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136049.98915252826</v>
      </c>
      <c r="I1084" s="467">
        <f t="shared" ca="1" si="731"/>
        <v>49410.22811076045</v>
      </c>
      <c r="J1084" s="467">
        <f t="shared" ca="1" si="731"/>
        <v>36221.286629373972</v>
      </c>
      <c r="K1084" s="467">
        <f t="shared" ca="1" si="731"/>
        <v>10828.133186361049</v>
      </c>
      <c r="L1084" s="467">
        <f t="shared" ca="1" si="731"/>
        <v>244.35887548368771</v>
      </c>
      <c r="M1084" s="467">
        <f t="shared" ca="1" si="731"/>
        <v>23551.293362391014</v>
      </c>
      <c r="N1084" s="467">
        <f t="shared" ca="1" si="731"/>
        <v>1215.9644946890487</v>
      </c>
      <c r="O1084" s="467">
        <f t="shared" ca="1" si="731"/>
        <v>33.646179747822742</v>
      </c>
      <c r="P1084" s="467">
        <f t="shared" ca="1" si="731"/>
        <v>56.686737809587584</v>
      </c>
      <c r="Q1084" s="467">
        <f t="shared" ca="1" si="731"/>
        <v>8613.4588864503694</v>
      </c>
      <c r="R1084" s="467">
        <f t="shared" ca="1" si="731"/>
        <v>2747.3459026306095</v>
      </c>
      <c r="S1084" s="467">
        <f t="shared" ca="1" si="731"/>
        <v>3127.5867868306368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ca="1" si="731"/>
        <v>0</v>
      </c>
      <c r="J1085" s="467">
        <f t="shared" ca="1" si="731"/>
        <v>0</v>
      </c>
      <c r="K1085" s="467">
        <f t="shared" ca="1" si="731"/>
        <v>0</v>
      </c>
      <c r="L1085" s="467">
        <f t="shared" ca="1" si="731"/>
        <v>0</v>
      </c>
      <c r="M1085" s="467">
        <f t="shared" ca="1" si="731"/>
        <v>0</v>
      </c>
      <c r="N1085" s="467">
        <f t="shared" ca="1" si="731"/>
        <v>0</v>
      </c>
      <c r="O1085" s="467">
        <f t="shared" ca="1" si="731"/>
        <v>0</v>
      </c>
      <c r="P1085" s="467">
        <f t="shared" ca="1" si="731"/>
        <v>0</v>
      </c>
      <c r="Q1085" s="467">
        <f t="shared" ca="1" si="731"/>
        <v>0</v>
      </c>
      <c r="R1085" s="467">
        <f t="shared" ca="1" si="731"/>
        <v>0</v>
      </c>
      <c r="S1085" s="467">
        <f t="shared" ca="1" si="731"/>
        <v>0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16316.344315974336</v>
      </c>
      <c r="I1086" s="467">
        <f t="shared" ca="1" si="731"/>
        <v>5925.721123594958</v>
      </c>
      <c r="J1086" s="467">
        <f t="shared" ca="1" si="731"/>
        <v>4343.9840597846942</v>
      </c>
      <c r="K1086" s="467">
        <f t="shared" ca="1" si="731"/>
        <v>1298.6075961374816</v>
      </c>
      <c r="L1086" s="467">
        <f t="shared" ca="1" si="731"/>
        <v>29.305724858134298</v>
      </c>
      <c r="M1086" s="467">
        <f t="shared" ca="1" si="731"/>
        <v>2824.4839560882219</v>
      </c>
      <c r="N1086" s="467">
        <f t="shared" ca="1" si="731"/>
        <v>145.82945206341145</v>
      </c>
      <c r="O1086" s="467">
        <f t="shared" ca="1" si="731"/>
        <v>4.0351539687898352</v>
      </c>
      <c r="P1086" s="467">
        <f t="shared" ca="1" si="731"/>
        <v>6.798385931612577</v>
      </c>
      <c r="Q1086" s="467">
        <f t="shared" ca="1" si="731"/>
        <v>1033.0038379146863</v>
      </c>
      <c r="R1086" s="467">
        <f t="shared" ca="1" si="731"/>
        <v>329.4865510951737</v>
      </c>
      <c r="S1086" s="467">
        <f t="shared" ca="1" si="731"/>
        <v>375.08847453717107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47786.780417872666</v>
      </c>
      <c r="I1087" s="467">
        <f t="shared" ca="1" si="731"/>
        <v>18508.887554149474</v>
      </c>
      <c r="J1087" s="467">
        <f t="shared" ca="1" si="731"/>
        <v>12599.0698764225</v>
      </c>
      <c r="K1087" s="467">
        <f t="shared" ca="1" si="731"/>
        <v>3633.9420808095128</v>
      </c>
      <c r="L1087" s="467">
        <f t="shared" ca="1" si="731"/>
        <v>55.972927201972247</v>
      </c>
      <c r="M1087" s="467">
        <f t="shared" ca="1" si="731"/>
        <v>7718.2769496881383</v>
      </c>
      <c r="N1087" s="467">
        <f t="shared" ca="1" si="731"/>
        <v>404.20208038613805</v>
      </c>
      <c r="O1087" s="467">
        <f t="shared" ca="1" si="731"/>
        <v>10.910966466276069</v>
      </c>
      <c r="P1087" s="467">
        <f t="shared" ca="1" si="731"/>
        <v>13.671687296690322</v>
      </c>
      <c r="Q1087" s="467">
        <f t="shared" ca="1" si="731"/>
        <v>3077.0232760962226</v>
      </c>
      <c r="R1087" s="467">
        <f t="shared" ca="1" si="731"/>
        <v>910.20242394525496</v>
      </c>
      <c r="S1087" s="467">
        <f t="shared" ca="1" si="731"/>
        <v>854.62059541048825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9829.6876966334858</v>
      </c>
      <c r="I1088" s="467">
        <f t="shared" ca="1" si="731"/>
        <v>3807.257628123235</v>
      </c>
      <c r="J1088" s="467">
        <f t="shared" ca="1" si="731"/>
        <v>2591.6146907226412</v>
      </c>
      <c r="K1088" s="467">
        <f t="shared" ca="1" si="731"/>
        <v>747.49785295542074</v>
      </c>
      <c r="L1088" s="467">
        <f t="shared" ca="1" si="731"/>
        <v>11.513569004870858</v>
      </c>
      <c r="M1088" s="467">
        <f t="shared" ca="1" si="731"/>
        <v>1587.6410025560949</v>
      </c>
      <c r="N1088" s="467">
        <f t="shared" ca="1" si="731"/>
        <v>83.143919338815238</v>
      </c>
      <c r="O1088" s="467">
        <f t="shared" ca="1" si="731"/>
        <v>2.244373692767581</v>
      </c>
      <c r="P1088" s="467">
        <f t="shared" ca="1" si="731"/>
        <v>2.8122509036460377</v>
      </c>
      <c r="Q1088" s="467">
        <f t="shared" ca="1" si="731"/>
        <v>632.94027291249722</v>
      </c>
      <c r="R1088" s="467">
        <f t="shared" ca="1" si="731"/>
        <v>187.22762843328931</v>
      </c>
      <c r="S1088" s="467">
        <f t="shared" ca="1" si="731"/>
        <v>175.79450799020861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4155212.909941867</v>
      </c>
      <c r="I1089" s="395">
        <f ca="1">SUM(I1080:I1088)</f>
        <v>1510468.9642872042</v>
      </c>
      <c r="J1089" s="395">
        <f t="shared" ref="J1089:S1089" ca="1" si="734">SUM(J1080:J1088)</f>
        <v>1106114.8083797167</v>
      </c>
      <c r="K1089" s="395">
        <f t="shared" ca="1" si="734"/>
        <v>330506.56712008541</v>
      </c>
      <c r="L1089" s="395">
        <f t="shared" ca="1" si="734"/>
        <v>7427.1641040332952</v>
      </c>
      <c r="M1089" s="395">
        <f t="shared" ca="1" si="734"/>
        <v>718631.19231131533</v>
      </c>
      <c r="N1089" s="395">
        <f t="shared" ca="1" si="734"/>
        <v>37110.147793852542</v>
      </c>
      <c r="O1089" s="395">
        <f t="shared" ca="1" si="734"/>
        <v>1026.5215835123988</v>
      </c>
      <c r="P1089" s="395">
        <f t="shared" ca="1" si="734"/>
        <v>1723.7929691988891</v>
      </c>
      <c r="Q1089" s="395">
        <f t="shared" ca="1" si="734"/>
        <v>263132.83234009682</v>
      </c>
      <c r="R1089" s="395">
        <f t="shared" ca="1" si="734"/>
        <v>83842.859619941039</v>
      </c>
      <c r="S1089" s="395">
        <f t="shared" ca="1" si="734"/>
        <v>95228.059432910246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ca="1" si="736">INDEX(COSFactorTbl,MATCH($F1092,COSFactors,0),MATCH(I$121,Classes,0))*$H1092</f>
        <v>0</v>
      </c>
      <c r="J1092" s="467">
        <f t="shared" ca="1" si="736"/>
        <v>0</v>
      </c>
      <c r="K1092" s="467">
        <f t="shared" ca="1" si="736"/>
        <v>0</v>
      </c>
      <c r="L1092" s="467">
        <f t="shared" ca="1" si="736"/>
        <v>0</v>
      </c>
      <c r="M1092" s="467">
        <f t="shared" ca="1" si="736"/>
        <v>0</v>
      </c>
      <c r="N1092" s="467">
        <f t="shared" ca="1" si="736"/>
        <v>0</v>
      </c>
      <c r="O1092" s="467">
        <f t="shared" ca="1" si="736"/>
        <v>0</v>
      </c>
      <c r="P1092" s="467">
        <f t="shared" ca="1" si="736"/>
        <v>0</v>
      </c>
      <c r="Q1092" s="467">
        <f t="shared" ca="1" si="736"/>
        <v>0</v>
      </c>
      <c r="R1092" s="467">
        <f t="shared" ca="1" si="736"/>
        <v>0</v>
      </c>
      <c r="S1092" s="467">
        <f t="shared" ca="1" si="736"/>
        <v>0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31382.513635087558</v>
      </c>
      <c r="I1095" s="467">
        <f t="shared" ca="1" si="736"/>
        <v>11397.407431325111</v>
      </c>
      <c r="J1095" s="467">
        <f t="shared" ca="1" si="736"/>
        <v>8355.1276160143625</v>
      </c>
      <c r="K1095" s="467">
        <f t="shared" ca="1" si="736"/>
        <v>2497.7145494848046</v>
      </c>
      <c r="L1095" s="467">
        <f t="shared" ca="1" si="736"/>
        <v>56.366015091144789</v>
      </c>
      <c r="M1095" s="467">
        <f t="shared" ca="1" si="736"/>
        <v>5432.5530613645633</v>
      </c>
      <c r="N1095" s="467">
        <f t="shared" ca="1" si="736"/>
        <v>280.4853022926705</v>
      </c>
      <c r="O1095" s="467">
        <f t="shared" ca="1" si="736"/>
        <v>7.7611303116008514</v>
      </c>
      <c r="P1095" s="467">
        <f t="shared" ca="1" si="736"/>
        <v>13.075872576833326</v>
      </c>
      <c r="Q1095" s="467">
        <f t="shared" ca="1" si="736"/>
        <v>1986.8578647679483</v>
      </c>
      <c r="R1095" s="467">
        <f t="shared" ca="1" si="736"/>
        <v>633.72750550494857</v>
      </c>
      <c r="S1095" s="467">
        <f t="shared" ca="1" si="736"/>
        <v>721.43728635356649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816699.72807071335</v>
      </c>
      <c r="I1096" s="467">
        <f t="shared" ca="1" si="736"/>
        <v>296606.56434694084</v>
      </c>
      <c r="J1096" s="467">
        <f t="shared" ca="1" si="736"/>
        <v>217434.15875922074</v>
      </c>
      <c r="K1096" s="467">
        <f t="shared" ca="1" si="736"/>
        <v>65000.6184043139</v>
      </c>
      <c r="L1096" s="467">
        <f t="shared" ca="1" si="736"/>
        <v>1466.8713198900275</v>
      </c>
      <c r="M1096" s="467">
        <f t="shared" ca="1" si="736"/>
        <v>141376.96742639467</v>
      </c>
      <c r="N1096" s="467">
        <f t="shared" ca="1" si="736"/>
        <v>7299.3601715236437</v>
      </c>
      <c r="O1096" s="467">
        <f t="shared" ca="1" si="736"/>
        <v>201.97595032409842</v>
      </c>
      <c r="P1096" s="467">
        <f t="shared" ca="1" si="736"/>
        <v>340.28700511252976</v>
      </c>
      <c r="Q1096" s="467">
        <f t="shared" ca="1" si="736"/>
        <v>51706.064617363918</v>
      </c>
      <c r="R1096" s="467">
        <f t="shared" ca="1" si="736"/>
        <v>16492.148698954239</v>
      </c>
      <c r="S1096" s="467">
        <f t="shared" ca="1" si="736"/>
        <v>18774.711370674664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11880.296636955805</v>
      </c>
      <c r="I1097" s="467">
        <f t="shared" ca="1" si="736"/>
        <v>4601.5042788091669</v>
      </c>
      <c r="J1097" s="467">
        <f t="shared" ca="1" si="736"/>
        <v>3132.2613947360965</v>
      </c>
      <c r="K1097" s="467">
        <f t="shared" ca="1" si="736"/>
        <v>903.43625379262051</v>
      </c>
      <c r="L1097" s="467">
        <f t="shared" ca="1" si="736"/>
        <v>13.915458898533718</v>
      </c>
      <c r="M1097" s="467">
        <f t="shared" ca="1" si="736"/>
        <v>1918.8448957356129</v>
      </c>
      <c r="N1097" s="467">
        <f t="shared" ca="1" si="736"/>
        <v>100.48889199628881</v>
      </c>
      <c r="O1097" s="467">
        <f t="shared" ca="1" si="736"/>
        <v>2.7125811172404508</v>
      </c>
      <c r="P1097" s="467">
        <f t="shared" ca="1" si="736"/>
        <v>3.3989253762664786</v>
      </c>
      <c r="Q1097" s="467">
        <f t="shared" ca="1" si="736"/>
        <v>764.98037656390113</v>
      </c>
      <c r="R1097" s="467">
        <f t="shared" ca="1" si="736"/>
        <v>226.28590379153275</v>
      </c>
      <c r="S1097" s="467">
        <f t="shared" ca="1" si="736"/>
        <v>212.46767613854621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859962.53834275668</v>
      </c>
      <c r="I1098" s="395">
        <f ca="1">SUM(I1092:I1097)</f>
        <v>312605.47605707514</v>
      </c>
      <c r="J1098" s="395">
        <f t="shared" ref="J1098:S1098" ca="1" si="739">SUM(J1092:J1097)</f>
        <v>228921.54776997119</v>
      </c>
      <c r="K1098" s="395">
        <f t="shared" ca="1" si="739"/>
        <v>68401.769207591322</v>
      </c>
      <c r="L1098" s="395">
        <f t="shared" ca="1" si="739"/>
        <v>1537.152793879706</v>
      </c>
      <c r="M1098" s="395">
        <f t="shared" ca="1" si="739"/>
        <v>148728.36538349485</v>
      </c>
      <c r="N1098" s="395">
        <f t="shared" ca="1" si="739"/>
        <v>7680.3343658126032</v>
      </c>
      <c r="O1098" s="395">
        <f t="shared" ca="1" si="739"/>
        <v>212.44966175293973</v>
      </c>
      <c r="P1098" s="395">
        <f t="shared" ca="1" si="739"/>
        <v>356.76180306562958</v>
      </c>
      <c r="Q1098" s="395">
        <f t="shared" ca="1" si="739"/>
        <v>54457.902858695765</v>
      </c>
      <c r="R1098" s="395">
        <f t="shared" ca="1" si="739"/>
        <v>17352.162108250719</v>
      </c>
      <c r="S1098" s="395">
        <f t="shared" ca="1" si="739"/>
        <v>19708.616333166778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ca="1" si="741">INDEX(COSFactorTbl,MATCH($F1101,COSFactors,0),MATCH(I$121,Classes,0))*$H1101</f>
        <v>0</v>
      </c>
      <c r="J1101" s="467">
        <f t="shared" ca="1" si="741"/>
        <v>0</v>
      </c>
      <c r="K1101" s="467">
        <f t="shared" ca="1" si="741"/>
        <v>0</v>
      </c>
      <c r="L1101" s="467">
        <f t="shared" ca="1" si="741"/>
        <v>0</v>
      </c>
      <c r="M1101" s="467">
        <f t="shared" ca="1" si="741"/>
        <v>0</v>
      </c>
      <c r="N1101" s="467">
        <f t="shared" ca="1" si="741"/>
        <v>0</v>
      </c>
      <c r="O1101" s="467">
        <f t="shared" ca="1" si="741"/>
        <v>0</v>
      </c>
      <c r="P1101" s="467">
        <f t="shared" ca="1" si="741"/>
        <v>0</v>
      </c>
      <c r="Q1101" s="467">
        <f t="shared" ca="1" si="741"/>
        <v>0</v>
      </c>
      <c r="R1101" s="467">
        <f t="shared" ca="1" si="741"/>
        <v>0</v>
      </c>
      <c r="S1101" s="467">
        <f t="shared" ca="1" si="741"/>
        <v>0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27880.296392508128</v>
      </c>
      <c r="I1102" s="467">
        <f t="shared" ca="1" si="741"/>
        <v>10125.482648918231</v>
      </c>
      <c r="J1102" s="467">
        <f t="shared" ca="1" si="741"/>
        <v>7422.7143510666829</v>
      </c>
      <c r="K1102" s="467">
        <f t="shared" ca="1" si="741"/>
        <v>2218.9752788208093</v>
      </c>
      <c r="L1102" s="467">
        <f t="shared" ca="1" si="741"/>
        <v>50.075695831090755</v>
      </c>
      <c r="M1102" s="467">
        <f t="shared" ca="1" si="741"/>
        <v>4826.2924786728563</v>
      </c>
      <c r="N1102" s="467">
        <f t="shared" ca="1" si="741"/>
        <v>249.18377962301406</v>
      </c>
      <c r="O1102" s="467">
        <f t="shared" ca="1" si="741"/>
        <v>6.8950057966797722</v>
      </c>
      <c r="P1102" s="467">
        <f t="shared" ca="1" si="741"/>
        <v>11.616634896485245</v>
      </c>
      <c r="Q1102" s="467">
        <f t="shared" ca="1" si="741"/>
        <v>1765.129039809678</v>
      </c>
      <c r="R1102" s="467">
        <f t="shared" ca="1" si="741"/>
        <v>563.0049552757406</v>
      </c>
      <c r="S1102" s="467">
        <f t="shared" ca="1" si="741"/>
        <v>640.92652379685887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3351512.2441617432</v>
      </c>
      <c r="I1103" s="467">
        <f t="shared" ca="1" si="741"/>
        <v>1217192.1918669336</v>
      </c>
      <c r="J1103" s="467">
        <f t="shared" ca="1" si="741"/>
        <v>892290.30001273588</v>
      </c>
      <c r="K1103" s="467">
        <f t="shared" ca="1" si="741"/>
        <v>266744.75449473981</v>
      </c>
      <c r="L1103" s="467">
        <f t="shared" ca="1" si="741"/>
        <v>6019.6385773688608</v>
      </c>
      <c r="M1103" s="467">
        <f t="shared" ca="1" si="741"/>
        <v>580172.39517311531</v>
      </c>
      <c r="N1103" s="467">
        <f t="shared" ca="1" si="741"/>
        <v>29954.577121262206</v>
      </c>
      <c r="O1103" s="467">
        <f t="shared" ca="1" si="741"/>
        <v>828.85404178659019</v>
      </c>
      <c r="P1103" s="467">
        <f t="shared" ca="1" si="741"/>
        <v>1396.4447702926454</v>
      </c>
      <c r="Q1103" s="467">
        <f t="shared" ca="1" si="741"/>
        <v>212187.5429931684</v>
      </c>
      <c r="R1103" s="467">
        <f t="shared" ca="1" si="741"/>
        <v>67679.266194509459</v>
      </c>
      <c r="S1103" s="467">
        <f t="shared" ca="1" si="741"/>
        <v>77046.278915830175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608419.66088144388</v>
      </c>
      <c r="I1104" s="467">
        <f t="shared" ca="1" si="741"/>
        <v>220964.03254777478</v>
      </c>
      <c r="J1104" s="467">
        <f t="shared" ca="1" si="741"/>
        <v>161982.6878708998</v>
      </c>
      <c r="K1104" s="467">
        <f t="shared" ca="1" si="741"/>
        <v>48423.738673282132</v>
      </c>
      <c r="L1104" s="467">
        <f t="shared" ca="1" si="741"/>
        <v>1092.7802720254272</v>
      </c>
      <c r="M1104" s="467">
        <f t="shared" ca="1" si="741"/>
        <v>105322.0952836736</v>
      </c>
      <c r="N1104" s="467">
        <f t="shared" ca="1" si="741"/>
        <v>5437.8299484696363</v>
      </c>
      <c r="O1104" s="467">
        <f t="shared" ca="1" si="741"/>
        <v>150.46673211547258</v>
      </c>
      <c r="P1104" s="467">
        <f t="shared" ca="1" si="741"/>
        <v>253.50480370798084</v>
      </c>
      <c r="Q1104" s="467">
        <f t="shared" ca="1" si="741"/>
        <v>38519.648309821314</v>
      </c>
      <c r="R1104" s="467">
        <f t="shared" ca="1" si="741"/>
        <v>12286.213860175652</v>
      </c>
      <c r="S1104" s="467">
        <f t="shared" ca="1" si="741"/>
        <v>13986.662579498035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ca="1" si="741"/>
        <v>0</v>
      </c>
      <c r="J1105" s="467">
        <f t="shared" ca="1" si="741"/>
        <v>0</v>
      </c>
      <c r="K1105" s="467">
        <f t="shared" ca="1" si="741"/>
        <v>0</v>
      </c>
      <c r="L1105" s="467">
        <f t="shared" ca="1" si="741"/>
        <v>0</v>
      </c>
      <c r="M1105" s="467">
        <f t="shared" ca="1" si="741"/>
        <v>0</v>
      </c>
      <c r="N1105" s="467">
        <f t="shared" ca="1" si="741"/>
        <v>0</v>
      </c>
      <c r="O1105" s="467">
        <f t="shared" ca="1" si="741"/>
        <v>0</v>
      </c>
      <c r="P1105" s="467">
        <f t="shared" ca="1" si="741"/>
        <v>0</v>
      </c>
      <c r="Q1105" s="467">
        <f t="shared" ca="1" si="741"/>
        <v>0</v>
      </c>
      <c r="R1105" s="467">
        <f t="shared" ca="1" si="741"/>
        <v>0</v>
      </c>
      <c r="S1105" s="467">
        <f t="shared" ca="1" si="741"/>
        <v>0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2334.0840786931485</v>
      </c>
      <c r="I1106" s="467">
        <f t="shared" ca="1" si="741"/>
        <v>847.68567404019848</v>
      </c>
      <c r="J1106" s="467">
        <f t="shared" ca="1" si="741"/>
        <v>621.41517950890409</v>
      </c>
      <c r="K1106" s="467">
        <f t="shared" ca="1" si="741"/>
        <v>185.76828583146244</v>
      </c>
      <c r="L1106" s="467">
        <f t="shared" ca="1" si="741"/>
        <v>4.1922396635724981</v>
      </c>
      <c r="M1106" s="467">
        <f t="shared" ca="1" si="741"/>
        <v>404.04780046075405</v>
      </c>
      <c r="N1106" s="467">
        <f t="shared" ca="1" si="741"/>
        <v>20.861180401329904</v>
      </c>
      <c r="O1106" s="467">
        <f t="shared" ca="1" si="741"/>
        <v>0.57723644777506045</v>
      </c>
      <c r="P1106" s="467">
        <f t="shared" ca="1" si="741"/>
        <v>0.97252203413316118</v>
      </c>
      <c r="Q1106" s="467">
        <f t="shared" ca="1" si="741"/>
        <v>147.77316319226045</v>
      </c>
      <c r="R1106" s="467">
        <f t="shared" ca="1" si="741"/>
        <v>47.133677627888268</v>
      </c>
      <c r="S1106" s="467">
        <f t="shared" ca="1" si="741"/>
        <v>53.657119484869817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37355.83773022838</v>
      </c>
      <c r="I1107" s="467">
        <f t="shared" ca="1" si="741"/>
        <v>91933.218192424087</v>
      </c>
      <c r="J1107" s="467">
        <f t="shared" ca="1" si="741"/>
        <v>62579.289899628573</v>
      </c>
      <c r="K1107" s="467">
        <f t="shared" ca="1" si="741"/>
        <v>18049.706619931123</v>
      </c>
      <c r="L1107" s="467">
        <f t="shared" ca="1" si="741"/>
        <v>278.01624026690695</v>
      </c>
      <c r="M1107" s="467">
        <f t="shared" ca="1" si="741"/>
        <v>38336.503844941275</v>
      </c>
      <c r="N1107" s="467">
        <f t="shared" ca="1" si="741"/>
        <v>2007.6624238629524</v>
      </c>
      <c r="O1107" s="467">
        <f t="shared" ca="1" si="741"/>
        <v>54.194519141130193</v>
      </c>
      <c r="P1107" s="467">
        <f t="shared" ca="1" si="741"/>
        <v>67.90695592201844</v>
      </c>
      <c r="Q1107" s="467">
        <f t="shared" ca="1" si="741"/>
        <v>15283.503743643581</v>
      </c>
      <c r="R1107" s="467">
        <f t="shared" ca="1" si="741"/>
        <v>4520.954476330633</v>
      </c>
      <c r="S1107" s="467">
        <f t="shared" ca="1" si="741"/>
        <v>4244.8808141361133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3057.755824898875</v>
      </c>
      <c r="I1108" s="467">
        <f t="shared" ca="1" si="741"/>
        <v>5057.5605252996183</v>
      </c>
      <c r="J1108" s="467">
        <f t="shared" ca="1" si="741"/>
        <v>3442.7006094269877</v>
      </c>
      <c r="K1108" s="467">
        <f t="shared" ca="1" si="741"/>
        <v>992.97604814758415</v>
      </c>
      <c r="L1108" s="467">
        <f t="shared" ca="1" si="741"/>
        <v>15.294623530126715</v>
      </c>
      <c r="M1108" s="467">
        <f t="shared" ca="1" si="741"/>
        <v>2109.02209599957</v>
      </c>
      <c r="N1108" s="467">
        <f t="shared" ca="1" si="741"/>
        <v>110.44837135804049</v>
      </c>
      <c r="O1108" s="467">
        <f t="shared" ca="1" si="741"/>
        <v>2.9814257140664493</v>
      </c>
      <c r="P1108" s="467">
        <f t="shared" ca="1" si="741"/>
        <v>3.7357937252409124</v>
      </c>
      <c r="Q1108" s="467">
        <f t="shared" ca="1" si="741"/>
        <v>840.79777410088025</v>
      </c>
      <c r="R1108" s="467">
        <f t="shared" ca="1" si="741"/>
        <v>248.71315663406907</v>
      </c>
      <c r="S1108" s="467">
        <f t="shared" ca="1" si="741"/>
        <v>233.52540096269232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4240559.8790695155</v>
      </c>
      <c r="I1109" s="395">
        <f ca="1">SUM(I1101:I1108)</f>
        <v>1546120.1714553903</v>
      </c>
      <c r="J1109" s="395">
        <f t="shared" ref="J1109:S1109" ca="1" si="744">SUM(J1101:J1108)</f>
        <v>1128339.1079232669</v>
      </c>
      <c r="K1109" s="395">
        <f t="shared" ca="1" si="744"/>
        <v>336615.91940075293</v>
      </c>
      <c r="L1109" s="395">
        <f t="shared" ca="1" si="744"/>
        <v>7459.9976486859841</v>
      </c>
      <c r="M1109" s="395">
        <f t="shared" ca="1" si="744"/>
        <v>731170.35667686327</v>
      </c>
      <c r="N1109" s="395">
        <f t="shared" ca="1" si="744"/>
        <v>37780.562824977176</v>
      </c>
      <c r="O1109" s="395">
        <f t="shared" ca="1" si="744"/>
        <v>1043.9689610017144</v>
      </c>
      <c r="P1109" s="395">
        <f t="shared" ca="1" si="744"/>
        <v>1734.1814805785041</v>
      </c>
      <c r="Q1109" s="395">
        <f t="shared" ca="1" si="744"/>
        <v>268744.39502373617</v>
      </c>
      <c r="R1109" s="395">
        <f t="shared" ca="1" si="744"/>
        <v>85345.286320553452</v>
      </c>
      <c r="S1109" s="395">
        <f t="shared" ca="1" si="744"/>
        <v>96205.931353708744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ca="1" si="746">INDEX(COSFactorTbl,MATCH($F1112,COSFactors,0),MATCH(I$121,Classes,0))*$H1112</f>
        <v>0</v>
      </c>
      <c r="J1112" s="467">
        <f t="shared" ca="1" si="746"/>
        <v>0</v>
      </c>
      <c r="K1112" s="467">
        <f t="shared" ca="1" si="746"/>
        <v>0</v>
      </c>
      <c r="L1112" s="467">
        <f t="shared" ca="1" si="746"/>
        <v>0</v>
      </c>
      <c r="M1112" s="467">
        <f t="shared" ca="1" si="746"/>
        <v>0</v>
      </c>
      <c r="N1112" s="467">
        <f t="shared" ca="1" si="746"/>
        <v>0</v>
      </c>
      <c r="O1112" s="467">
        <f t="shared" ca="1" si="746"/>
        <v>0</v>
      </c>
      <c r="P1112" s="467">
        <f t="shared" ca="1" si="746"/>
        <v>0</v>
      </c>
      <c r="Q1112" s="467">
        <f t="shared" ca="1" si="746"/>
        <v>0</v>
      </c>
      <c r="R1112" s="467">
        <f t="shared" ca="1" si="746"/>
        <v>0</v>
      </c>
      <c r="S1112" s="467">
        <f t="shared" ca="1" si="746"/>
        <v>0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338.03953388780047</v>
      </c>
      <c r="I1113" s="467">
        <f t="shared" ca="1" si="746"/>
        <v>122.76818678115248</v>
      </c>
      <c r="J1113" s="467">
        <f t="shared" ca="1" si="746"/>
        <v>89.997999450648678</v>
      </c>
      <c r="K1113" s="467">
        <f t="shared" ca="1" si="746"/>
        <v>26.90435418623105</v>
      </c>
      <c r="L1113" s="467">
        <f t="shared" ca="1" si="746"/>
        <v>0.60715153955098888</v>
      </c>
      <c r="M1113" s="467">
        <f t="shared" ca="1" si="746"/>
        <v>58.51722797090396</v>
      </c>
      <c r="N1113" s="467">
        <f t="shared" ca="1" si="746"/>
        <v>3.0212723541489699</v>
      </c>
      <c r="O1113" s="467">
        <f t="shared" ca="1" si="746"/>
        <v>8.3599704710801817E-2</v>
      </c>
      <c r="P1113" s="467">
        <f t="shared" ca="1" si="746"/>
        <v>0.14084792322393833</v>
      </c>
      <c r="Q1113" s="467">
        <f t="shared" ca="1" si="746"/>
        <v>21.401616018308275</v>
      </c>
      <c r="R1113" s="467">
        <f t="shared" ca="1" si="746"/>
        <v>6.8262521308444457</v>
      </c>
      <c r="S1113" s="467">
        <f t="shared" ca="1" si="746"/>
        <v>7.7710258280768478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755472.39624576713</v>
      </c>
      <c r="I1115" s="467">
        <f t="shared" ca="1" si="746"/>
        <v>274370.20511656895</v>
      </c>
      <c r="J1115" s="467">
        <f t="shared" ca="1" si="746"/>
        <v>201133.29207486677</v>
      </c>
      <c r="K1115" s="467">
        <f t="shared" ca="1" si="746"/>
        <v>60127.573520034173</v>
      </c>
      <c r="L1115" s="467">
        <f t="shared" ca="1" si="746"/>
        <v>1356.9011387322996</v>
      </c>
      <c r="M1115" s="467">
        <f t="shared" ca="1" si="746"/>
        <v>130778.04814247519</v>
      </c>
      <c r="N1115" s="467">
        <f t="shared" ca="1" si="746"/>
        <v>6752.1329202210964</v>
      </c>
      <c r="O1115" s="467">
        <f t="shared" ca="1" si="746"/>
        <v>186.8339732839375</v>
      </c>
      <c r="P1115" s="467">
        <f t="shared" ca="1" si="746"/>
        <v>314.77595783085604</v>
      </c>
      <c r="Q1115" s="467">
        <f t="shared" ca="1" si="746"/>
        <v>47829.701901818429</v>
      </c>
      <c r="R1115" s="467">
        <f t="shared" ca="1" si="746"/>
        <v>15255.745372014726</v>
      </c>
      <c r="S1115" s="467">
        <f t="shared" ca="1" si="746"/>
        <v>17367.186127920628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ca="1" si="746"/>
        <v>0</v>
      </c>
      <c r="J1116" s="467">
        <f t="shared" ca="1" si="746"/>
        <v>0</v>
      </c>
      <c r="K1116" s="467">
        <f t="shared" ca="1" si="746"/>
        <v>0</v>
      </c>
      <c r="L1116" s="467">
        <f t="shared" ca="1" si="746"/>
        <v>0</v>
      </c>
      <c r="M1116" s="467">
        <f t="shared" ca="1" si="746"/>
        <v>0</v>
      </c>
      <c r="N1116" s="467">
        <f t="shared" ca="1" si="746"/>
        <v>0</v>
      </c>
      <c r="O1116" s="467">
        <f t="shared" ca="1" si="746"/>
        <v>0</v>
      </c>
      <c r="P1116" s="467">
        <f t="shared" ca="1" si="746"/>
        <v>0</v>
      </c>
      <c r="Q1116" s="467">
        <f t="shared" ca="1" si="746"/>
        <v>0</v>
      </c>
      <c r="R1116" s="467">
        <f t="shared" ca="1" si="746"/>
        <v>0</v>
      </c>
      <c r="S1116" s="467">
        <f t="shared" ca="1" si="746"/>
        <v>0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875385.10915705864</v>
      </c>
      <c r="I1117" s="467">
        <f t="shared" ca="1" si="746"/>
        <v>317919.7455114933</v>
      </c>
      <c r="J1117" s="467">
        <f t="shared" ca="1" si="746"/>
        <v>233058.26885671908</v>
      </c>
      <c r="K1117" s="467">
        <f t="shared" ca="1" si="746"/>
        <v>69671.351025857017</v>
      </c>
      <c r="L1117" s="467">
        <f t="shared" ca="1" si="746"/>
        <v>1572.275912855587</v>
      </c>
      <c r="M1117" s="467">
        <f t="shared" ca="1" si="746"/>
        <v>151535.85560167202</v>
      </c>
      <c r="N1117" s="467">
        <f t="shared" ca="1" si="746"/>
        <v>7823.8684070832205</v>
      </c>
      <c r="O1117" s="467">
        <f t="shared" ca="1" si="746"/>
        <v>216.48928393698802</v>
      </c>
      <c r="P1117" s="467">
        <f t="shared" ca="1" si="746"/>
        <v>364.73892040939745</v>
      </c>
      <c r="Q1117" s="467">
        <f t="shared" ca="1" si="746"/>
        <v>55421.493926631993</v>
      </c>
      <c r="R1117" s="467">
        <f t="shared" ca="1" si="746"/>
        <v>17677.220761629156</v>
      </c>
      <c r="S1117" s="467">
        <f t="shared" ca="1" si="746"/>
        <v>20123.800948770844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33002.744195547661</v>
      </c>
      <c r="I1118" s="467">
        <f t="shared" ca="1" si="746"/>
        <v>12782.70006793113</v>
      </c>
      <c r="J1118" s="467">
        <f t="shared" ca="1" si="746"/>
        <v>8701.2323616990907</v>
      </c>
      <c r="K1118" s="467">
        <f t="shared" ca="1" si="746"/>
        <v>2509.6911711913044</v>
      </c>
      <c r="L1118" s="467">
        <f t="shared" ca="1" si="746"/>
        <v>38.656301641778114</v>
      </c>
      <c r="M1118" s="467">
        <f t="shared" ca="1" si="746"/>
        <v>5330.4348519298956</v>
      </c>
      <c r="N1118" s="467">
        <f t="shared" ca="1" si="746"/>
        <v>279.15205304985801</v>
      </c>
      <c r="O1118" s="467">
        <f t="shared" ca="1" si="746"/>
        <v>7.5353859804714993</v>
      </c>
      <c r="P1118" s="467">
        <f t="shared" ca="1" si="746"/>
        <v>9.4420087444400291</v>
      </c>
      <c r="Q1118" s="467">
        <f t="shared" ca="1" si="746"/>
        <v>2125.0691336964187</v>
      </c>
      <c r="R1118" s="467">
        <f t="shared" ca="1" si="746"/>
        <v>628.60852940822451</v>
      </c>
      <c r="S1118" s="467">
        <f t="shared" ca="1" si="746"/>
        <v>590.22233027505092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036.2870784790634</v>
      </c>
      <c r="I1119" s="467">
        <f t="shared" ca="1" si="746"/>
        <v>788.69947366113763</v>
      </c>
      <c r="J1119" s="467">
        <f t="shared" ca="1" si="746"/>
        <v>536.87071959797981</v>
      </c>
      <c r="K1119" s="467">
        <f t="shared" ca="1" si="746"/>
        <v>154.84929594307135</v>
      </c>
      <c r="L1119" s="467">
        <f t="shared" ca="1" si="746"/>
        <v>2.3851146155767591</v>
      </c>
      <c r="M1119" s="467">
        <f t="shared" ca="1" si="746"/>
        <v>328.89069912930569</v>
      </c>
      <c r="N1119" s="467">
        <f t="shared" ca="1" si="746"/>
        <v>17.223831908893633</v>
      </c>
      <c r="O1119" s="467">
        <f t="shared" ca="1" si="746"/>
        <v>0.46493737043407624</v>
      </c>
      <c r="P1119" s="467">
        <f t="shared" ca="1" si="746"/>
        <v>0.58257702108854892</v>
      </c>
      <c r="Q1119" s="467">
        <f t="shared" ca="1" si="746"/>
        <v>131.11790923145404</v>
      </c>
      <c r="R1119" s="467">
        <f t="shared" ca="1" si="746"/>
        <v>38.785484572776227</v>
      </c>
      <c r="S1119" s="467">
        <f t="shared" ca="1" si="746"/>
        <v>36.417035427345745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1666234.57621074</v>
      </c>
      <c r="I1120" s="395">
        <f ca="1">SUM(I1112:I1119)</f>
        <v>605984.11835643556</v>
      </c>
      <c r="J1120" s="395">
        <f t="shared" ref="J1120:S1120" ca="1" si="749">SUM(J1112:J1119)</f>
        <v>443519.66201233357</v>
      </c>
      <c r="K1120" s="395">
        <f t="shared" ca="1" si="749"/>
        <v>132490.3693672118</v>
      </c>
      <c r="L1120" s="395">
        <f t="shared" ca="1" si="749"/>
        <v>2970.8256193847924</v>
      </c>
      <c r="M1120" s="395">
        <f t="shared" ca="1" si="749"/>
        <v>288031.74652317737</v>
      </c>
      <c r="N1120" s="395">
        <f t="shared" ca="1" si="749"/>
        <v>14875.398484617219</v>
      </c>
      <c r="O1120" s="395">
        <f t="shared" ca="1" si="749"/>
        <v>411.40718027654191</v>
      </c>
      <c r="P1120" s="395">
        <f t="shared" ca="1" si="749"/>
        <v>689.68031192900605</v>
      </c>
      <c r="Q1120" s="395">
        <f t="shared" ca="1" si="749"/>
        <v>105528.78448739661</v>
      </c>
      <c r="R1120" s="395">
        <f t="shared" ca="1" si="749"/>
        <v>33607.186399755723</v>
      </c>
      <c r="S1120" s="395">
        <f t="shared" ca="1" si="749"/>
        <v>38125.397468221949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ca="1" si="751">INDEX(COSFactorTbl,MATCH($F1123,COSFactors,0),MATCH(I$121,Classes,0))*$H1123</f>
        <v>0</v>
      </c>
      <c r="J1123" s="467">
        <f t="shared" ca="1" si="751"/>
        <v>0</v>
      </c>
      <c r="K1123" s="467">
        <f t="shared" ca="1" si="751"/>
        <v>0</v>
      </c>
      <c r="L1123" s="467">
        <f t="shared" ca="1" si="751"/>
        <v>0</v>
      </c>
      <c r="M1123" s="467">
        <f t="shared" ca="1" si="751"/>
        <v>0</v>
      </c>
      <c r="N1123" s="467">
        <f t="shared" ca="1" si="751"/>
        <v>0</v>
      </c>
      <c r="O1123" s="467">
        <f t="shared" ca="1" si="751"/>
        <v>0</v>
      </c>
      <c r="P1123" s="467">
        <f t="shared" ca="1" si="751"/>
        <v>0</v>
      </c>
      <c r="Q1123" s="467">
        <f t="shared" ca="1" si="751"/>
        <v>0</v>
      </c>
      <c r="R1123" s="467">
        <f t="shared" ca="1" si="751"/>
        <v>0</v>
      </c>
      <c r="S1123" s="467">
        <f t="shared" ca="1" si="751"/>
        <v>0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148315.53589744645</v>
      </c>
      <c r="I1124" s="467">
        <f t="shared" ca="1" si="751"/>
        <v>53864.792689153444</v>
      </c>
      <c r="J1124" s="467">
        <f t="shared" ca="1" si="751"/>
        <v>39486.806068817532</v>
      </c>
      <c r="K1124" s="467">
        <f t="shared" ca="1" si="751"/>
        <v>11804.340348043452</v>
      </c>
      <c r="L1124" s="467">
        <f t="shared" ca="1" si="751"/>
        <v>266.38897801034506</v>
      </c>
      <c r="M1124" s="467">
        <f t="shared" ca="1" si="751"/>
        <v>25674.553286475471</v>
      </c>
      <c r="N1124" s="467">
        <f t="shared" ca="1" si="751"/>
        <v>1325.5894159600712</v>
      </c>
      <c r="O1124" s="467">
        <f t="shared" ca="1" si="751"/>
        <v>36.679541183979616</v>
      </c>
      <c r="P1124" s="467">
        <f t="shared" ca="1" si="751"/>
        <v>61.797313979063865</v>
      </c>
      <c r="Q1124" s="467">
        <f t="shared" ca="1" si="751"/>
        <v>9390.0027382013832</v>
      </c>
      <c r="R1124" s="467">
        <f t="shared" ca="1" si="751"/>
        <v>2995.0320641884473</v>
      </c>
      <c r="S1124" s="467">
        <f t="shared" ca="1" si="751"/>
        <v>3409.5534534332469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5910720.7822704818</v>
      </c>
      <c r="I1125" s="467">
        <f t="shared" ca="1" si="751"/>
        <v>2146637.8936904878</v>
      </c>
      <c r="J1125" s="467">
        <f t="shared" ca="1" si="751"/>
        <v>1573641.5193741168</v>
      </c>
      <c r="K1125" s="467">
        <f t="shared" ca="1" si="751"/>
        <v>470430.55465489958</v>
      </c>
      <c r="L1125" s="467">
        <f t="shared" ca="1" si="751"/>
        <v>10616.223438536286</v>
      </c>
      <c r="M1125" s="467">
        <f t="shared" ca="1" si="751"/>
        <v>1023190.9608634212</v>
      </c>
      <c r="N1125" s="467">
        <f t="shared" ca="1" si="751"/>
        <v>52827.836694671452</v>
      </c>
      <c r="O1125" s="467">
        <f t="shared" ca="1" si="751"/>
        <v>1461.7654519362259</v>
      </c>
      <c r="P1125" s="467">
        <f t="shared" ca="1" si="751"/>
        <v>2462.7674087838814</v>
      </c>
      <c r="Q1125" s="467">
        <f t="shared" ca="1" si="751"/>
        <v>374213.55756446562</v>
      </c>
      <c r="R1125" s="467">
        <f t="shared" ca="1" si="751"/>
        <v>119359.02842710832</v>
      </c>
      <c r="S1125" s="467">
        <f t="shared" ca="1" si="751"/>
        <v>135878.6747020543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320076.05333161069</v>
      </c>
      <c r="I1126" s="467">
        <f t="shared" ca="1" si="751"/>
        <v>116244.2636447128</v>
      </c>
      <c r="J1126" s="467">
        <f t="shared" ca="1" si="751"/>
        <v>85215.489858843648</v>
      </c>
      <c r="K1126" s="467">
        <f t="shared" ca="1" si="751"/>
        <v>25474.652051268287</v>
      </c>
      <c r="L1126" s="467">
        <f t="shared" ca="1" si="751"/>
        <v>574.88739946669659</v>
      </c>
      <c r="M1126" s="467">
        <f t="shared" ca="1" si="751"/>
        <v>55407.612137608099</v>
      </c>
      <c r="N1126" s="467">
        <f t="shared" ca="1" si="751"/>
        <v>2860.7214074460248</v>
      </c>
      <c r="O1126" s="467">
        <f t="shared" ca="1" si="751"/>
        <v>79.157201631933702</v>
      </c>
      <c r="P1126" s="467">
        <f t="shared" ca="1" si="751"/>
        <v>133.36323969857082</v>
      </c>
      <c r="Q1126" s="467">
        <f t="shared" ca="1" si="751"/>
        <v>20264.330361821943</v>
      </c>
      <c r="R1126" s="467">
        <f t="shared" ca="1" si="751"/>
        <v>6463.503886537691</v>
      </c>
      <c r="S1126" s="467">
        <f t="shared" ca="1" si="751"/>
        <v>7358.0721425749607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302472.03853327525</v>
      </c>
      <c r="I1127" s="467">
        <f t="shared" ca="1" si="751"/>
        <v>109850.8902069848</v>
      </c>
      <c r="J1127" s="467">
        <f t="shared" ca="1" si="751"/>
        <v>80528.682680025144</v>
      </c>
      <c r="K1127" s="467">
        <f t="shared" ca="1" si="751"/>
        <v>24073.559570199872</v>
      </c>
      <c r="L1127" s="467">
        <f t="shared" ca="1" si="751"/>
        <v>543.26889448249744</v>
      </c>
      <c r="M1127" s="467">
        <f t="shared" ca="1" si="751"/>
        <v>52360.222575476946</v>
      </c>
      <c r="N1127" s="467">
        <f t="shared" ca="1" si="751"/>
        <v>2703.3832327640848</v>
      </c>
      <c r="O1127" s="467">
        <f t="shared" ca="1" si="751"/>
        <v>74.803597123196269</v>
      </c>
      <c r="P1127" s="467">
        <f t="shared" ca="1" si="751"/>
        <v>126.02833157042272</v>
      </c>
      <c r="Q1127" s="467">
        <f t="shared" ca="1" si="751"/>
        <v>19149.802836708146</v>
      </c>
      <c r="R1127" s="467">
        <f t="shared" ca="1" si="751"/>
        <v>6108.0145680355536</v>
      </c>
      <c r="S1127" s="467">
        <f t="shared" ca="1" si="751"/>
        <v>6953.3820399045499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ca="1" si="751"/>
        <v>0</v>
      </c>
      <c r="J1128" s="467">
        <f t="shared" ca="1" si="751"/>
        <v>0</v>
      </c>
      <c r="K1128" s="467">
        <f t="shared" ca="1" si="751"/>
        <v>0</v>
      </c>
      <c r="L1128" s="467">
        <f t="shared" ca="1" si="751"/>
        <v>0</v>
      </c>
      <c r="M1128" s="467">
        <f t="shared" ca="1" si="751"/>
        <v>0</v>
      </c>
      <c r="N1128" s="467">
        <f t="shared" ca="1" si="751"/>
        <v>0</v>
      </c>
      <c r="O1128" s="467">
        <f t="shared" ca="1" si="751"/>
        <v>0</v>
      </c>
      <c r="P1128" s="467">
        <f t="shared" ca="1" si="751"/>
        <v>0</v>
      </c>
      <c r="Q1128" s="467">
        <f t="shared" ca="1" si="751"/>
        <v>0</v>
      </c>
      <c r="R1128" s="467">
        <f t="shared" ca="1" si="751"/>
        <v>0</v>
      </c>
      <c r="S1128" s="467">
        <f t="shared" ca="1" si="751"/>
        <v>0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38703.2895185556</v>
      </c>
      <c r="I1130" s="467">
        <f t="shared" ca="1" si="751"/>
        <v>53722.882492611156</v>
      </c>
      <c r="J1130" s="467">
        <f t="shared" ca="1" si="751"/>
        <v>36569.369634292219</v>
      </c>
      <c r="K1130" s="467">
        <f t="shared" ca="1" si="751"/>
        <v>10547.681097588007</v>
      </c>
      <c r="L1130" s="467">
        <f t="shared" ca="1" si="751"/>
        <v>162.46395046929192</v>
      </c>
      <c r="M1130" s="467">
        <f t="shared" ca="1" si="751"/>
        <v>22402.647614581565</v>
      </c>
      <c r="N1130" s="467">
        <f t="shared" ca="1" si="751"/>
        <v>1173.2148031222566</v>
      </c>
      <c r="O1130" s="467">
        <f t="shared" ca="1" si="751"/>
        <v>31.669573205503529</v>
      </c>
      <c r="P1130" s="467">
        <f t="shared" ca="1" si="751"/>
        <v>39.682690165306909</v>
      </c>
      <c r="Q1130" s="467">
        <f t="shared" ca="1" si="751"/>
        <v>8931.1991012494418</v>
      </c>
      <c r="R1130" s="467">
        <f t="shared" ca="1" si="751"/>
        <v>2641.9036650929497</v>
      </c>
      <c r="S1130" s="467">
        <f t="shared" ca="1" si="751"/>
        <v>2480.574896177915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6820287.6995513691</v>
      </c>
      <c r="I1131" s="395">
        <f ca="1">SUM(I1123:I1130)</f>
        <v>2480320.7227239502</v>
      </c>
      <c r="J1131" s="395">
        <f t="shared" ref="J1131:S1131" ca="1" si="754">SUM(J1123:J1130)</f>
        <v>1815441.8676160956</v>
      </c>
      <c r="K1131" s="395">
        <f t="shared" ca="1" si="754"/>
        <v>542330.78772199922</v>
      </c>
      <c r="L1131" s="395">
        <f t="shared" ca="1" si="754"/>
        <v>12163.232660965117</v>
      </c>
      <c r="M1131" s="395">
        <f t="shared" ca="1" si="754"/>
        <v>1179035.9964775629</v>
      </c>
      <c r="N1131" s="395">
        <f t="shared" ca="1" si="754"/>
        <v>60890.74555396389</v>
      </c>
      <c r="O1131" s="395">
        <f t="shared" ca="1" si="754"/>
        <v>1684.0753650808392</v>
      </c>
      <c r="P1131" s="395">
        <f t="shared" ca="1" si="754"/>
        <v>2823.6389841972459</v>
      </c>
      <c r="Q1131" s="395">
        <f t="shared" ca="1" si="754"/>
        <v>431948.89260244655</v>
      </c>
      <c r="R1131" s="395">
        <f t="shared" ca="1" si="754"/>
        <v>137567.48261096296</v>
      </c>
      <c r="S1131" s="395">
        <f t="shared" ca="1" si="754"/>
        <v>156080.25723414496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ca="1" si="756">INDEX(COSFactorTbl,MATCH($F1134,COSFactors,0),MATCH(I$121,Classes,0))*$H1134</f>
        <v>0</v>
      </c>
      <c r="J1134" s="467">
        <f t="shared" ca="1" si="756"/>
        <v>0</v>
      </c>
      <c r="K1134" s="467">
        <f t="shared" ca="1" si="756"/>
        <v>0</v>
      </c>
      <c r="L1134" s="467">
        <f t="shared" ca="1" si="756"/>
        <v>0</v>
      </c>
      <c r="M1134" s="467">
        <f t="shared" ca="1" si="756"/>
        <v>0</v>
      </c>
      <c r="N1134" s="467">
        <f t="shared" ca="1" si="756"/>
        <v>0</v>
      </c>
      <c r="O1134" s="467">
        <f t="shared" ca="1" si="756"/>
        <v>0</v>
      </c>
      <c r="P1134" s="467">
        <f t="shared" ca="1" si="756"/>
        <v>0</v>
      </c>
      <c r="Q1134" s="467">
        <f t="shared" ca="1" si="756"/>
        <v>0</v>
      </c>
      <c r="R1134" s="467">
        <f t="shared" ca="1" si="756"/>
        <v>0</v>
      </c>
      <c r="S1134" s="467">
        <f t="shared" ca="1" si="756"/>
        <v>0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148447.43867356839</v>
      </c>
      <c r="I1135" s="467">
        <f t="shared" ca="1" si="756"/>
        <v>53912.696744840803</v>
      </c>
      <c r="J1135" s="467">
        <f t="shared" ca="1" si="756"/>
        <v>39521.923221644109</v>
      </c>
      <c r="K1135" s="467">
        <f t="shared" ca="1" si="756"/>
        <v>11814.838407149491</v>
      </c>
      <c r="L1135" s="467">
        <f t="shared" ca="1" si="756"/>
        <v>266.62588809205187</v>
      </c>
      <c r="M1135" s="467">
        <f t="shared" ca="1" si="756"/>
        <v>25697.386665552622</v>
      </c>
      <c r="N1135" s="467">
        <f t="shared" ca="1" si="756"/>
        <v>1326.7683141982429</v>
      </c>
      <c r="O1135" s="467">
        <f t="shared" ca="1" si="756"/>
        <v>36.712161726930631</v>
      </c>
      <c r="P1135" s="467">
        <f t="shared" ca="1" si="756"/>
        <v>61.852272734540122</v>
      </c>
      <c r="Q1135" s="467">
        <f t="shared" ca="1" si="756"/>
        <v>9398.3536329439121</v>
      </c>
      <c r="R1135" s="467">
        <f t="shared" ca="1" si="756"/>
        <v>2997.6956627214686</v>
      </c>
      <c r="S1135" s="467">
        <f t="shared" ca="1" si="756"/>
        <v>3412.5857019642099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286596.00251642393</v>
      </c>
      <c r="I1136" s="467">
        <f t="shared" ca="1" si="756"/>
        <v>104085.0789344251</v>
      </c>
      <c r="J1136" s="467">
        <f t="shared" ca="1" si="756"/>
        <v>76301.924157759218</v>
      </c>
      <c r="K1136" s="467">
        <f t="shared" ca="1" si="756"/>
        <v>22809.995835040718</v>
      </c>
      <c r="L1136" s="467">
        <f t="shared" ca="1" si="756"/>
        <v>514.75400570976126</v>
      </c>
      <c r="M1136" s="467">
        <f t="shared" ca="1" si="756"/>
        <v>49611.959352570229</v>
      </c>
      <c r="N1136" s="467">
        <f t="shared" ca="1" si="756"/>
        <v>2561.4890934617079</v>
      </c>
      <c r="O1136" s="467">
        <f t="shared" ca="1" si="756"/>
        <v>70.877334689562247</v>
      </c>
      <c r="P1136" s="467">
        <f t="shared" ca="1" si="756"/>
        <v>119.4134049780078</v>
      </c>
      <c r="Q1136" s="467">
        <f t="shared" ca="1" si="756"/>
        <v>18144.675351121627</v>
      </c>
      <c r="R1136" s="467">
        <f t="shared" ca="1" si="756"/>
        <v>5787.4194487517689</v>
      </c>
      <c r="S1136" s="467">
        <f t="shared" ca="1" si="756"/>
        <v>6588.4155979162033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12961166.951416191</v>
      </c>
      <c r="I1137" s="467">
        <f t="shared" ca="1" si="756"/>
        <v>4707197.8442654843</v>
      </c>
      <c r="J1137" s="467">
        <f t="shared" ca="1" si="756"/>
        <v>3450717.9759645779</v>
      </c>
      <c r="K1137" s="467">
        <f t="shared" ca="1" si="756"/>
        <v>1031571.1370123812</v>
      </c>
      <c r="L1137" s="467">
        <f t="shared" ca="1" si="756"/>
        <v>23279.503371761501</v>
      </c>
      <c r="M1137" s="467">
        <f t="shared" ca="1" si="756"/>
        <v>2243677.1005509286</v>
      </c>
      <c r="N1137" s="467">
        <f t="shared" ca="1" si="756"/>
        <v>115842.1174513288</v>
      </c>
      <c r="O1137" s="467">
        <f t="shared" ca="1" si="756"/>
        <v>3205.393515320136</v>
      </c>
      <c r="P1137" s="467">
        <f t="shared" ca="1" si="756"/>
        <v>5400.4140482327084</v>
      </c>
      <c r="Q1137" s="467">
        <f t="shared" ca="1" si="756"/>
        <v>820584.25253735483</v>
      </c>
      <c r="R1137" s="467">
        <f t="shared" ca="1" si="756"/>
        <v>261733.27274111591</v>
      </c>
      <c r="S1137" s="467">
        <f t="shared" ca="1" si="756"/>
        <v>297957.93995770335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ca="1" si="756"/>
        <v>0</v>
      </c>
      <c r="J1138" s="467">
        <f t="shared" ca="1" si="756"/>
        <v>0</v>
      </c>
      <c r="K1138" s="467">
        <f t="shared" ca="1" si="756"/>
        <v>0</v>
      </c>
      <c r="L1138" s="467">
        <f t="shared" ca="1" si="756"/>
        <v>0</v>
      </c>
      <c r="M1138" s="467">
        <f t="shared" ca="1" si="756"/>
        <v>0</v>
      </c>
      <c r="N1138" s="467">
        <f t="shared" ca="1" si="756"/>
        <v>0</v>
      </c>
      <c r="O1138" s="467">
        <f t="shared" ca="1" si="756"/>
        <v>0</v>
      </c>
      <c r="P1138" s="467">
        <f t="shared" ca="1" si="756"/>
        <v>0</v>
      </c>
      <c r="Q1138" s="467">
        <f t="shared" ca="1" si="756"/>
        <v>0</v>
      </c>
      <c r="R1138" s="467">
        <f t="shared" ca="1" si="756"/>
        <v>0</v>
      </c>
      <c r="S1138" s="467">
        <f t="shared" ca="1" si="756"/>
        <v>0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21903968.6418125</v>
      </c>
      <c r="I1139" s="467">
        <f t="shared" ca="1" si="756"/>
        <v>7955017.8126771795</v>
      </c>
      <c r="J1139" s="467">
        <f t="shared" ca="1" si="756"/>
        <v>5831605.9518860029</v>
      </c>
      <c r="K1139" s="467">
        <f t="shared" ca="1" si="756"/>
        <v>1743323.1067553826</v>
      </c>
      <c r="L1139" s="467">
        <f t="shared" ca="1" si="756"/>
        <v>39341.635962517787</v>
      </c>
      <c r="M1139" s="467">
        <f t="shared" ca="1" si="756"/>
        <v>3791744.4499432589</v>
      </c>
      <c r="N1139" s="467">
        <f t="shared" ca="1" si="756"/>
        <v>195769.57210460279</v>
      </c>
      <c r="O1139" s="467">
        <f t="shared" ca="1" si="756"/>
        <v>5417.0152508196697</v>
      </c>
      <c r="P1139" s="467">
        <f t="shared" ca="1" si="756"/>
        <v>9126.5316162267336</v>
      </c>
      <c r="Q1139" s="467">
        <f t="shared" ca="1" si="756"/>
        <v>1386761.8404205069</v>
      </c>
      <c r="R1139" s="467">
        <f t="shared" ca="1" si="756"/>
        <v>442321.08267179987</v>
      </c>
      <c r="S1139" s="467">
        <f t="shared" ca="1" si="756"/>
        <v>503539.64252420008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ca="1" si="756"/>
        <v>0</v>
      </c>
      <c r="J1140" s="467">
        <f t="shared" ca="1" si="756"/>
        <v>0</v>
      </c>
      <c r="K1140" s="467">
        <f t="shared" ca="1" si="756"/>
        <v>0</v>
      </c>
      <c r="L1140" s="467">
        <f t="shared" ca="1" si="756"/>
        <v>0</v>
      </c>
      <c r="M1140" s="467">
        <f t="shared" ca="1" si="756"/>
        <v>0</v>
      </c>
      <c r="N1140" s="467">
        <f t="shared" ca="1" si="756"/>
        <v>0</v>
      </c>
      <c r="O1140" s="467">
        <f t="shared" ca="1" si="756"/>
        <v>0</v>
      </c>
      <c r="P1140" s="467">
        <f t="shared" ca="1" si="756"/>
        <v>0</v>
      </c>
      <c r="Q1140" s="467">
        <f t="shared" ca="1" si="756"/>
        <v>0</v>
      </c>
      <c r="R1140" s="467">
        <f t="shared" ca="1" si="756"/>
        <v>0</v>
      </c>
      <c r="S1140" s="467">
        <f t="shared" ca="1" si="756"/>
        <v>0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167269.67101572917</v>
      </c>
      <c r="I1141" s="467">
        <f t="shared" ca="1" si="756"/>
        <v>64787.280184537922</v>
      </c>
      <c r="J1141" s="467">
        <f t="shared" ca="1" si="756"/>
        <v>44100.947059098668</v>
      </c>
      <c r="K1141" s="467">
        <f t="shared" ca="1" si="756"/>
        <v>12720.009404941646</v>
      </c>
      <c r="L1141" s="467">
        <f t="shared" ca="1" si="756"/>
        <v>195.92391529602972</v>
      </c>
      <c r="M1141" s="467">
        <f t="shared" ca="1" si="756"/>
        <v>27016.543799208597</v>
      </c>
      <c r="N1141" s="467">
        <f t="shared" ca="1" si="756"/>
        <v>1414.8421052608855</v>
      </c>
      <c r="O1141" s="467">
        <f t="shared" ca="1" si="756"/>
        <v>38.192022047065088</v>
      </c>
      <c r="P1141" s="467">
        <f t="shared" ca="1" si="756"/>
        <v>47.855465807694571</v>
      </c>
      <c r="Q1141" s="467">
        <f t="shared" ca="1" si="756"/>
        <v>10770.60782500126</v>
      </c>
      <c r="R1141" s="467">
        <f t="shared" ca="1" si="756"/>
        <v>3186.012087018516</v>
      </c>
      <c r="S1141" s="467">
        <f t="shared" ca="1" si="756"/>
        <v>2991.4571475108969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2415.5243093662561</v>
      </c>
      <c r="I1142" s="467">
        <f t="shared" ca="1" si="756"/>
        <v>935.58652488028213</v>
      </c>
      <c r="J1142" s="467">
        <f t="shared" ca="1" si="756"/>
        <v>636.85729182375144</v>
      </c>
      <c r="K1142" s="467">
        <f t="shared" ca="1" si="756"/>
        <v>183.68836230995328</v>
      </c>
      <c r="L1142" s="467">
        <f t="shared" ca="1" si="756"/>
        <v>2.8293173371475828</v>
      </c>
      <c r="M1142" s="467">
        <f t="shared" ca="1" si="756"/>
        <v>390.14316167280515</v>
      </c>
      <c r="N1142" s="467">
        <f t="shared" ca="1" si="756"/>
        <v>20.431590965771843</v>
      </c>
      <c r="O1142" s="467">
        <f t="shared" ca="1" si="756"/>
        <v>0.55152710660776427</v>
      </c>
      <c r="P1142" s="467">
        <f t="shared" ca="1" si="756"/>
        <v>0.69107591527254131</v>
      </c>
      <c r="Q1142" s="467">
        <f t="shared" ca="1" si="756"/>
        <v>155.53725233006821</v>
      </c>
      <c r="R1142" s="467">
        <f t="shared" ca="1" si="756"/>
        <v>46.00887656079783</v>
      </c>
      <c r="S1142" s="467">
        <f t="shared" ca="1" si="756"/>
        <v>43.199328463798558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35469864.229743771</v>
      </c>
      <c r="I1143" s="395">
        <f ca="1">SUM(I1134:I1142)</f>
        <v>12885936.299331347</v>
      </c>
      <c r="J1143" s="395">
        <f t="shared" ref="J1143:S1143" ca="1" si="759">SUM(J1134:J1142)</f>
        <v>9442885.5795809049</v>
      </c>
      <c r="K1143" s="395">
        <f t="shared" ca="1" si="759"/>
        <v>2822422.7757772054</v>
      </c>
      <c r="L1143" s="395">
        <f t="shared" ca="1" si="759"/>
        <v>63601.272460714281</v>
      </c>
      <c r="M1143" s="395">
        <f t="shared" ca="1" si="759"/>
        <v>6138137.5834731925</v>
      </c>
      <c r="N1143" s="395">
        <f t="shared" ca="1" si="759"/>
        <v>316935.22065981821</v>
      </c>
      <c r="O1143" s="395">
        <f t="shared" ca="1" si="759"/>
        <v>8768.7418117099714</v>
      </c>
      <c r="P1143" s="395">
        <f t="shared" ca="1" si="759"/>
        <v>14756.757883894956</v>
      </c>
      <c r="Q1143" s="395">
        <f t="shared" ca="1" si="759"/>
        <v>2245815.2670192588</v>
      </c>
      <c r="R1143" s="395">
        <f t="shared" ca="1" si="759"/>
        <v>716071.49148796836</v>
      </c>
      <c r="S1143" s="395">
        <f t="shared" ca="1" si="759"/>
        <v>814533.24025775841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ca="1" si="761">INDEX(COSFactorTbl,MATCH($F1150,COSFactors,0),MATCH(I$121,Classes,0))*$H1150</f>
        <v>0</v>
      </c>
      <c r="J1150" s="467">
        <f t="shared" ca="1" si="761"/>
        <v>0</v>
      </c>
      <c r="K1150" s="467">
        <f t="shared" ca="1" si="761"/>
        <v>0</v>
      </c>
      <c r="L1150" s="467">
        <f t="shared" ca="1" si="761"/>
        <v>0</v>
      </c>
      <c r="M1150" s="467">
        <f t="shared" ca="1" si="761"/>
        <v>0</v>
      </c>
      <c r="N1150" s="467">
        <f t="shared" ca="1" si="761"/>
        <v>0</v>
      </c>
      <c r="O1150" s="467">
        <f t="shared" ca="1" si="761"/>
        <v>0</v>
      </c>
      <c r="P1150" s="467">
        <f t="shared" ca="1" si="761"/>
        <v>0</v>
      </c>
      <c r="Q1150" s="467">
        <f t="shared" ca="1" si="761"/>
        <v>0</v>
      </c>
      <c r="R1150" s="467">
        <f t="shared" ca="1" si="761"/>
        <v>0</v>
      </c>
      <c r="S1150" s="467">
        <f t="shared" ca="1" si="761"/>
        <v>0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ca="1" si="761"/>
        <v>0</v>
      </c>
      <c r="J1153" s="467">
        <f t="shared" ca="1" si="761"/>
        <v>0</v>
      </c>
      <c r="K1153" s="467">
        <f t="shared" ca="1" si="761"/>
        <v>0</v>
      </c>
      <c r="L1153" s="467">
        <f t="shared" ca="1" si="761"/>
        <v>0</v>
      </c>
      <c r="M1153" s="467">
        <f t="shared" ca="1" si="761"/>
        <v>0</v>
      </c>
      <c r="N1153" s="467">
        <f t="shared" ca="1" si="761"/>
        <v>0</v>
      </c>
      <c r="O1153" s="467">
        <f t="shared" ca="1" si="761"/>
        <v>0</v>
      </c>
      <c r="P1153" s="467">
        <f t="shared" ca="1" si="761"/>
        <v>0</v>
      </c>
      <c r="Q1153" s="467">
        <f t="shared" ca="1" si="761"/>
        <v>0</v>
      </c>
      <c r="R1153" s="467">
        <f t="shared" ca="1" si="761"/>
        <v>0</v>
      </c>
      <c r="S1153" s="467">
        <f t="shared" ca="1" si="761"/>
        <v>0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413544.28124668868</v>
      </c>
      <c r="I1154" s="467">
        <f t="shared" ca="1" si="761"/>
        <v>150189.77507885854</v>
      </c>
      <c r="J1154" s="467">
        <f t="shared" ca="1" si="761"/>
        <v>110100.01572423053</v>
      </c>
      <c r="K1154" s="467">
        <f t="shared" ca="1" si="761"/>
        <v>32913.729605496861</v>
      </c>
      <c r="L1154" s="467">
        <f t="shared" ca="1" si="761"/>
        <v>742.76533322511352</v>
      </c>
      <c r="M1154" s="467">
        <f t="shared" ca="1" si="761"/>
        <v>71587.677049064354</v>
      </c>
      <c r="N1154" s="467">
        <f t="shared" ca="1" si="761"/>
        <v>3696.1058660130807</v>
      </c>
      <c r="O1154" s="467">
        <f t="shared" ca="1" si="761"/>
        <v>102.27259338411847</v>
      </c>
      <c r="P1154" s="467">
        <f t="shared" ca="1" si="761"/>
        <v>172.30781413296239</v>
      </c>
      <c r="Q1154" s="467">
        <f t="shared" ca="1" si="761"/>
        <v>26181.89598127452</v>
      </c>
      <c r="R1154" s="467">
        <f t="shared" ca="1" si="761"/>
        <v>8350.9685940926611</v>
      </c>
      <c r="S1154" s="467">
        <f t="shared" ca="1" si="761"/>
        <v>9506.7676069159079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ca="1" si="761"/>
        <v>0</v>
      </c>
      <c r="J1155" s="467">
        <f t="shared" ca="1" si="761"/>
        <v>0</v>
      </c>
      <c r="K1155" s="467">
        <f t="shared" ca="1" si="761"/>
        <v>0</v>
      </c>
      <c r="L1155" s="467">
        <f t="shared" ca="1" si="761"/>
        <v>0</v>
      </c>
      <c r="M1155" s="467">
        <f t="shared" ca="1" si="761"/>
        <v>0</v>
      </c>
      <c r="N1155" s="467">
        <f t="shared" ca="1" si="761"/>
        <v>0</v>
      </c>
      <c r="O1155" s="467">
        <f t="shared" ca="1" si="761"/>
        <v>0</v>
      </c>
      <c r="P1155" s="467">
        <f t="shared" ca="1" si="761"/>
        <v>0</v>
      </c>
      <c r="Q1155" s="467">
        <f t="shared" ca="1" si="761"/>
        <v>0</v>
      </c>
      <c r="R1155" s="467">
        <f t="shared" ca="1" si="761"/>
        <v>0</v>
      </c>
      <c r="S1155" s="467">
        <f t="shared" ca="1" si="761"/>
        <v>0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343977.88190805551</v>
      </c>
      <c r="I1156" s="467">
        <f t="shared" ca="1" si="761"/>
        <v>124924.85825249624</v>
      </c>
      <c r="J1156" s="467">
        <f t="shared" ca="1" si="761"/>
        <v>91578.996311335577</v>
      </c>
      <c r="K1156" s="467">
        <f t="shared" ca="1" si="761"/>
        <v>27376.983575405022</v>
      </c>
      <c r="L1156" s="467">
        <f t="shared" ca="1" si="761"/>
        <v>617.81738416809844</v>
      </c>
      <c r="M1156" s="467">
        <f t="shared" ca="1" si="761"/>
        <v>59545.201417900753</v>
      </c>
      <c r="N1156" s="467">
        <f t="shared" ca="1" si="761"/>
        <v>3074.3471128807896</v>
      </c>
      <c r="O1156" s="467">
        <f t="shared" ca="1" si="761"/>
        <v>85.068302585297971</v>
      </c>
      <c r="P1156" s="467">
        <f t="shared" ca="1" si="761"/>
        <v>143.32220182802467</v>
      </c>
      <c r="Q1156" s="467">
        <f t="shared" ca="1" si="761"/>
        <v>21777.578683535361</v>
      </c>
      <c r="R1156" s="467">
        <f t="shared" ca="1" si="761"/>
        <v>6946.1690540538375</v>
      </c>
      <c r="S1156" s="467">
        <f t="shared" ca="1" si="761"/>
        <v>7907.5396118664903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757522.16315474408</v>
      </c>
      <c r="I1157" s="395">
        <f ca="1">SUM(I1150:I1156)</f>
        <v>275114.63333135477</v>
      </c>
      <c r="J1157" s="395">
        <f t="shared" ref="J1157:S1157" ca="1" si="764">SUM(J1150:J1156)</f>
        <v>201679.01203556609</v>
      </c>
      <c r="K1157" s="395">
        <f t="shared" ca="1" si="764"/>
        <v>60290.713180901883</v>
      </c>
      <c r="L1157" s="395">
        <f t="shared" ca="1" si="764"/>
        <v>1360.5827173932121</v>
      </c>
      <c r="M1157" s="395">
        <f t="shared" ca="1" si="764"/>
        <v>131132.87846696511</v>
      </c>
      <c r="N1157" s="395">
        <f t="shared" ca="1" si="764"/>
        <v>6770.4529788938707</v>
      </c>
      <c r="O1157" s="395">
        <f t="shared" ca="1" si="764"/>
        <v>187.34089596941644</v>
      </c>
      <c r="P1157" s="395">
        <f t="shared" ca="1" si="764"/>
        <v>315.63001596098707</v>
      </c>
      <c r="Q1157" s="395">
        <f t="shared" ca="1" si="764"/>
        <v>47959.474664809881</v>
      </c>
      <c r="R1157" s="395">
        <f t="shared" ca="1" si="764"/>
        <v>15297.137648146498</v>
      </c>
      <c r="S1157" s="395">
        <f t="shared" ca="1" si="764"/>
        <v>17414.3072187824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5">INDEX(COSFactorTbl,MATCH($F1159,COSFactors,0),MATCH(I$121,Classes,0))*$H1159</f>
        <v>0</v>
      </c>
      <c r="J1159" s="467">
        <f t="shared" ca="1" si="765"/>
        <v>0</v>
      </c>
      <c r="K1159" s="467">
        <f t="shared" ca="1" si="765"/>
        <v>0</v>
      </c>
      <c r="L1159" s="467">
        <f t="shared" ca="1" si="765"/>
        <v>0</v>
      </c>
      <c r="M1159" s="467">
        <f t="shared" ca="1" si="765"/>
        <v>0</v>
      </c>
      <c r="N1159" s="467">
        <f t="shared" ca="1" si="765"/>
        <v>0</v>
      </c>
      <c r="O1159" s="467">
        <f t="shared" ca="1" si="765"/>
        <v>0</v>
      </c>
      <c r="P1159" s="467">
        <f t="shared" ca="1" si="765"/>
        <v>0</v>
      </c>
      <c r="Q1159" s="467">
        <f t="shared" ca="1" si="765"/>
        <v>0</v>
      </c>
      <c r="R1159" s="467">
        <f t="shared" ca="1" si="765"/>
        <v>0</v>
      </c>
      <c r="S1159" s="467">
        <f t="shared" ca="1" si="765"/>
        <v>0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ca="1" si="767">INDEX(COSFactorTbl,MATCH($F1164,COSFactors,0),MATCH(I$121,Classes,0))*$H1164</f>
        <v>0</v>
      </c>
      <c r="J1164" s="467">
        <f t="shared" ca="1" si="767"/>
        <v>0</v>
      </c>
      <c r="K1164" s="467">
        <f t="shared" ca="1" si="767"/>
        <v>0</v>
      </c>
      <c r="L1164" s="467">
        <f t="shared" ca="1" si="767"/>
        <v>0</v>
      </c>
      <c r="M1164" s="467">
        <f t="shared" ca="1" si="767"/>
        <v>0</v>
      </c>
      <c r="N1164" s="467">
        <f t="shared" ca="1" si="767"/>
        <v>0</v>
      </c>
      <c r="O1164" s="467">
        <f t="shared" ca="1" si="767"/>
        <v>0</v>
      </c>
      <c r="P1164" s="467">
        <f t="shared" ca="1" si="767"/>
        <v>0</v>
      </c>
      <c r="Q1164" s="467">
        <f t="shared" ca="1" si="767"/>
        <v>0</v>
      </c>
      <c r="R1164" s="467">
        <f t="shared" ca="1" si="767"/>
        <v>0</v>
      </c>
      <c r="S1164" s="467">
        <f t="shared" ca="1" si="767"/>
        <v>0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0</v>
      </c>
      <c r="I1165" s="467">
        <f t="shared" ca="1" si="767"/>
        <v>0</v>
      </c>
      <c r="J1165" s="467">
        <f t="shared" ca="1" si="767"/>
        <v>0</v>
      </c>
      <c r="K1165" s="467">
        <f t="shared" ca="1" si="767"/>
        <v>0</v>
      </c>
      <c r="L1165" s="467">
        <f t="shared" ca="1" si="767"/>
        <v>0</v>
      </c>
      <c r="M1165" s="467">
        <f t="shared" ca="1" si="767"/>
        <v>0</v>
      </c>
      <c r="N1165" s="467">
        <f t="shared" ca="1" si="767"/>
        <v>0</v>
      </c>
      <c r="O1165" s="467">
        <f t="shared" ca="1" si="767"/>
        <v>0</v>
      </c>
      <c r="P1165" s="467">
        <f t="shared" ca="1" si="767"/>
        <v>0</v>
      </c>
      <c r="Q1165" s="467">
        <f t="shared" ca="1" si="767"/>
        <v>0</v>
      </c>
      <c r="R1165" s="467">
        <f t="shared" ca="1" si="767"/>
        <v>0</v>
      </c>
      <c r="S1165" s="467">
        <f t="shared" ca="1" si="767"/>
        <v>0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0</v>
      </c>
      <c r="I1166" s="467">
        <f t="shared" ca="1" si="767"/>
        <v>0</v>
      </c>
      <c r="J1166" s="467">
        <f t="shared" ca="1" si="767"/>
        <v>0</v>
      </c>
      <c r="K1166" s="467">
        <f t="shared" ca="1" si="767"/>
        <v>0</v>
      </c>
      <c r="L1166" s="467">
        <f t="shared" ca="1" si="767"/>
        <v>0</v>
      </c>
      <c r="M1166" s="467">
        <f t="shared" ca="1" si="767"/>
        <v>0</v>
      </c>
      <c r="N1166" s="467">
        <f t="shared" ca="1" si="767"/>
        <v>0</v>
      </c>
      <c r="O1166" s="467">
        <f t="shared" ca="1" si="767"/>
        <v>0</v>
      </c>
      <c r="P1166" s="467">
        <f t="shared" ca="1" si="767"/>
        <v>0</v>
      </c>
      <c r="Q1166" s="467">
        <f t="shared" ca="1" si="767"/>
        <v>0</v>
      </c>
      <c r="R1166" s="467">
        <f t="shared" ca="1" si="767"/>
        <v>0</v>
      </c>
      <c r="S1166" s="467">
        <f t="shared" ca="1" si="767"/>
        <v>0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ca="1" si="769">-SUM(I1164:I1166)</f>
        <v>0</v>
      </c>
      <c r="J1168" s="467">
        <f t="shared" ca="1" si="769"/>
        <v>0</v>
      </c>
      <c r="K1168" s="467">
        <f t="shared" ca="1" si="769"/>
        <v>0</v>
      </c>
      <c r="L1168" s="467">
        <f t="shared" ca="1" si="769"/>
        <v>0</v>
      </c>
      <c r="M1168" s="467">
        <f t="shared" ca="1" si="769"/>
        <v>0</v>
      </c>
      <c r="N1168" s="467">
        <f t="shared" ca="1" si="769"/>
        <v>0</v>
      </c>
      <c r="O1168" s="467">
        <f t="shared" ca="1" si="769"/>
        <v>0</v>
      </c>
      <c r="P1168" s="467">
        <f t="shared" ca="1" si="769"/>
        <v>0</v>
      </c>
      <c r="Q1168" s="467">
        <f t="shared" ca="1" si="769"/>
        <v>0</v>
      </c>
      <c r="R1168" s="467">
        <f t="shared" ca="1" si="769"/>
        <v>0</v>
      </c>
      <c r="S1168" s="467">
        <f t="shared" ca="1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222443.6096731413</v>
      </c>
      <c r="I1173" s="467">
        <f t="shared" ca="1" si="770"/>
        <v>443963.41361537599</v>
      </c>
      <c r="J1173" s="467">
        <f t="shared" ca="1" si="770"/>
        <v>325457.43406547391</v>
      </c>
      <c r="K1173" s="467">
        <f t="shared" ca="1" si="770"/>
        <v>97293.519101399725</v>
      </c>
      <c r="L1173" s="467">
        <f t="shared" ca="1" si="770"/>
        <v>2195.6263845567369</v>
      </c>
      <c r="M1173" s="467">
        <f t="shared" ca="1" si="770"/>
        <v>211614.33565507451</v>
      </c>
      <c r="N1173" s="467">
        <f t="shared" ca="1" si="770"/>
        <v>10925.748949936135</v>
      </c>
      <c r="O1173" s="467">
        <f t="shared" ca="1" si="770"/>
        <v>302.31944654201715</v>
      </c>
      <c r="P1173" s="467">
        <f t="shared" ca="1" si="770"/>
        <v>509.34469616794837</v>
      </c>
      <c r="Q1173" s="467">
        <f t="shared" ca="1" si="770"/>
        <v>77394.109610099244</v>
      </c>
      <c r="R1173" s="467">
        <f t="shared" ca="1" si="770"/>
        <v>24685.598750524157</v>
      </c>
      <c r="S1173" s="467">
        <f t="shared" ca="1" si="770"/>
        <v>28102.159397990774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84272413.363201037</v>
      </c>
      <c r="I1176" s="395">
        <f ca="1">I1054+I1065+I1077+I1089+I1098+I1109+I1120+I1131+I1143+I1157+SUM(I1159:I1174)</f>
        <v>30622137.450261895</v>
      </c>
      <c r="J1176" s="395">
        <f t="shared" ref="J1176:S1176" ca="1" si="774">J1054+J1065+J1077+J1089+J1098+J1109+J1120+J1131+J1143+J1157+SUM(J1159:J1174)</f>
        <v>22434529.329653785</v>
      </c>
      <c r="K1176" s="395">
        <f t="shared" ca="1" si="774"/>
        <v>6704790.6126127113</v>
      </c>
      <c r="L1176" s="395">
        <f t="shared" ca="1" si="774"/>
        <v>150938.69170866595</v>
      </c>
      <c r="M1176" s="395">
        <f t="shared" ca="1" si="774"/>
        <v>14580356.547880717</v>
      </c>
      <c r="N1176" s="395">
        <f t="shared" ca="1" si="774"/>
        <v>752871.50047881913</v>
      </c>
      <c r="O1176" s="395">
        <f t="shared" ca="1" si="774"/>
        <v>20828.357005974944</v>
      </c>
      <c r="P1176" s="395">
        <f t="shared" ca="1" si="774"/>
        <v>35024.7094365214</v>
      </c>
      <c r="Q1176" s="395">
        <f t="shared" ca="1" si="774"/>
        <v>5336099.9566818969</v>
      </c>
      <c r="R1176" s="395">
        <f t="shared" ca="1" si="774"/>
        <v>1700992.0374548205</v>
      </c>
      <c r="S1176" s="395">
        <f t="shared" ca="1" si="774"/>
        <v>1933844.1700252409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2897459.7485989844</v>
      </c>
      <c r="I1190" s="467">
        <f t="shared" ca="1" si="781"/>
        <v>1052290.7646800205</v>
      </c>
      <c r="J1190" s="467">
        <f t="shared" ca="1" si="781"/>
        <v>771405.57455992536</v>
      </c>
      <c r="K1190" s="467">
        <f t="shared" ca="1" si="781"/>
        <v>230607.00155422959</v>
      </c>
      <c r="L1190" s="467">
        <f t="shared" ca="1" si="781"/>
        <v>5204.1165922705186</v>
      </c>
      <c r="M1190" s="467">
        <f t="shared" ca="1" si="781"/>
        <v>501572.43649957533</v>
      </c>
      <c r="N1190" s="467">
        <f t="shared" ca="1" si="781"/>
        <v>25896.423814757429</v>
      </c>
      <c r="O1190" s="467">
        <f t="shared" ca="1" si="781"/>
        <v>716.56346406721548</v>
      </c>
      <c r="P1190" s="467">
        <f t="shared" ca="1" si="781"/>
        <v>1207.2587591206868</v>
      </c>
      <c r="Q1190" s="467">
        <f t="shared" ca="1" si="781"/>
        <v>183441.0320439073</v>
      </c>
      <c r="R1190" s="467">
        <f t="shared" ca="1" si="781"/>
        <v>58510.288886727241</v>
      </c>
      <c r="S1190" s="467">
        <f t="shared" ca="1" si="781"/>
        <v>66608.287744383109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27237581.999776646</v>
      </c>
      <c r="I1191" s="467">
        <f t="shared" ca="1" si="781"/>
        <v>9892063.5582387857</v>
      </c>
      <c r="J1191" s="467">
        <f t="shared" ca="1" si="781"/>
        <v>7251601.2007829929</v>
      </c>
      <c r="K1191" s="467">
        <f t="shared" ca="1" si="781"/>
        <v>2167822.0439794208</v>
      </c>
      <c r="L1191" s="467">
        <f t="shared" ca="1" si="781"/>
        <v>48921.318919755824</v>
      </c>
      <c r="M1191" s="467">
        <f t="shared" ca="1" si="781"/>
        <v>4715033.7030879492</v>
      </c>
      <c r="N1191" s="467">
        <f t="shared" ca="1" si="781"/>
        <v>243439.43604272211</v>
      </c>
      <c r="O1191" s="467">
        <f t="shared" ca="1" si="781"/>
        <v>6736.0577209095345</v>
      </c>
      <c r="P1191" s="467">
        <f t="shared" ca="1" si="781"/>
        <v>11348.840812162522</v>
      </c>
      <c r="Q1191" s="467">
        <f t="shared" ca="1" si="781"/>
        <v>1724438.158229996</v>
      </c>
      <c r="R1191" s="467">
        <f t="shared" ca="1" si="781"/>
        <v>550026.20559386502</v>
      </c>
      <c r="S1191" s="467">
        <f t="shared" ca="1" si="781"/>
        <v>626151.47636808432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2535683.3965609828</v>
      </c>
      <c r="I1192" s="467">
        <f t="shared" ca="1" si="781"/>
        <v>920901.91128411226</v>
      </c>
      <c r="J1192" s="467">
        <f t="shared" ca="1" si="781"/>
        <v>675088.00022916507</v>
      </c>
      <c r="K1192" s="467">
        <f t="shared" ca="1" si="781"/>
        <v>201813.44892004677</v>
      </c>
      <c r="L1192" s="467">
        <f t="shared" ca="1" si="781"/>
        <v>4554.3314426261022</v>
      </c>
      <c r="M1192" s="467">
        <f t="shared" ca="1" si="781"/>
        <v>438946.18381483352</v>
      </c>
      <c r="N1192" s="467">
        <f t="shared" ca="1" si="781"/>
        <v>22663.000557346157</v>
      </c>
      <c r="O1192" s="467">
        <f t="shared" ca="1" si="781"/>
        <v>627.09346671546632</v>
      </c>
      <c r="P1192" s="467">
        <f t="shared" ca="1" si="781"/>
        <v>1056.5206271926099</v>
      </c>
      <c r="Q1192" s="467">
        <f t="shared" ca="1" si="781"/>
        <v>160536.61467658394</v>
      </c>
      <c r="R1192" s="467">
        <f t="shared" ca="1" si="781"/>
        <v>51204.703751208086</v>
      </c>
      <c r="S1192" s="467">
        <f t="shared" ca="1" si="781"/>
        <v>58291.587791152597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197448.39535909198</v>
      </c>
      <c r="I1194" s="467">
        <f t="shared" ca="1" si="781"/>
        <v>71708.717623334349</v>
      </c>
      <c r="J1194" s="467">
        <f t="shared" ca="1" si="781"/>
        <v>52567.69932405922</v>
      </c>
      <c r="K1194" s="467">
        <f t="shared" ca="1" si="781"/>
        <v>15714.793773225299</v>
      </c>
      <c r="L1194" s="467">
        <f t="shared" ca="1" si="781"/>
        <v>354.63632269690402</v>
      </c>
      <c r="M1194" s="467">
        <f t="shared" ca="1" si="781"/>
        <v>34179.82692980556</v>
      </c>
      <c r="N1194" s="467">
        <f t="shared" ca="1" si="781"/>
        <v>1764.7207455548712</v>
      </c>
      <c r="O1194" s="467">
        <f t="shared" ca="1" si="781"/>
        <v>48.830464761913014</v>
      </c>
      <c r="P1194" s="467">
        <f t="shared" ca="1" si="781"/>
        <v>82.269065130878317</v>
      </c>
      <c r="Q1194" s="467">
        <f t="shared" ca="1" si="781"/>
        <v>12500.652489684759</v>
      </c>
      <c r="R1194" s="467">
        <f t="shared" ca="1" si="781"/>
        <v>3987.2038458057414</v>
      </c>
      <c r="S1194" s="467">
        <f t="shared" ca="1" si="781"/>
        <v>4539.0447750324711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32868173.540295701</v>
      </c>
      <c r="I1195" s="395">
        <f ca="1">SUM(I1189:I1194)</f>
        <v>11936964.951826252</v>
      </c>
      <c r="J1195" s="395">
        <f t="shared" ref="J1195:S1195" ca="1" si="785">SUM(J1189:J1194)</f>
        <v>8750662.4748961423</v>
      </c>
      <c r="K1195" s="395">
        <f t="shared" ca="1" si="785"/>
        <v>2615957.288226923</v>
      </c>
      <c r="L1195" s="395">
        <f t="shared" ca="1" si="785"/>
        <v>59034.403277349345</v>
      </c>
      <c r="M1195" s="395">
        <f t="shared" ca="1" si="785"/>
        <v>5689732.150332164</v>
      </c>
      <c r="N1195" s="395">
        <f t="shared" ca="1" si="785"/>
        <v>293763.58116038056</v>
      </c>
      <c r="O1195" s="395">
        <f t="shared" ca="1" si="785"/>
        <v>8128.5451164541291</v>
      </c>
      <c r="P1195" s="395">
        <f t="shared" ca="1" si="785"/>
        <v>13694.889263606698</v>
      </c>
      <c r="Q1195" s="395">
        <f t="shared" ca="1" si="785"/>
        <v>2080916.4574401721</v>
      </c>
      <c r="R1195" s="395">
        <f t="shared" ca="1" si="785"/>
        <v>663728.40207760595</v>
      </c>
      <c r="S1195" s="395">
        <f t="shared" ca="1" si="785"/>
        <v>755590.3966786525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4551552.4919814663</v>
      </c>
      <c r="I1198" s="467">
        <f t="shared" ref="I1198:S1204" ca="1" si="787">INDEX(COSFactorTbl,MATCH($F1198,COSFactors,0),MATCH(I$121,Classes,0))*$H1198</f>
        <v>1653019.2195368151</v>
      </c>
      <c r="J1198" s="467">
        <f t="shared" ca="1" si="787"/>
        <v>1211783.1721094141</v>
      </c>
      <c r="K1198" s="467">
        <f t="shared" ca="1" si="787"/>
        <v>362255.20409733139</v>
      </c>
      <c r="L1198" s="467">
        <f t="shared" ca="1" si="787"/>
        <v>8175.0263676878731</v>
      </c>
      <c r="M1198" s="467">
        <f t="shared" ca="1" si="787"/>
        <v>787908.53759495018</v>
      </c>
      <c r="N1198" s="467">
        <f t="shared" ca="1" si="787"/>
        <v>40680.093107233261</v>
      </c>
      <c r="O1198" s="467">
        <f t="shared" ca="1" si="787"/>
        <v>1125.6329694019169</v>
      </c>
      <c r="P1198" s="467">
        <f t="shared" ca="1" si="787"/>
        <v>1896.4548571206824</v>
      </c>
      <c r="Q1198" s="467">
        <f t="shared" ca="1" si="787"/>
        <v>288163.27368648327</v>
      </c>
      <c r="R1198" s="467">
        <f t="shared" ca="1" si="787"/>
        <v>91912.459290490457</v>
      </c>
      <c r="S1198" s="467">
        <f t="shared" ca="1" si="787"/>
        <v>104633.4183645376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44251631.64807193</v>
      </c>
      <c r="I1199" s="467">
        <f t="shared" ca="1" si="787"/>
        <v>16071175.217465634</v>
      </c>
      <c r="J1199" s="467">
        <f t="shared" ca="1" si="787"/>
        <v>11781338.93083448</v>
      </c>
      <c r="K1199" s="467">
        <f t="shared" ca="1" si="787"/>
        <v>3521959.5693015023</v>
      </c>
      <c r="L1199" s="467">
        <f t="shared" ca="1" si="787"/>
        <v>79480.189709668033</v>
      </c>
      <c r="M1199" s="467">
        <f t="shared" ca="1" si="787"/>
        <v>7660295.7868654951</v>
      </c>
      <c r="N1199" s="467">
        <f t="shared" ca="1" si="787"/>
        <v>395504.72037001088</v>
      </c>
      <c r="O1199" s="467">
        <f t="shared" ca="1" si="787"/>
        <v>10943.759436071967</v>
      </c>
      <c r="P1199" s="467">
        <f t="shared" ca="1" si="787"/>
        <v>18437.93341334556</v>
      </c>
      <c r="Q1199" s="467">
        <f t="shared" ca="1" si="787"/>
        <v>2801614.4083017032</v>
      </c>
      <c r="R1199" s="467">
        <f t="shared" ca="1" si="787"/>
        <v>893601.97417399182</v>
      </c>
      <c r="S1199" s="467">
        <f t="shared" ca="1" si="787"/>
        <v>1017279.158200023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59812582.221317112</v>
      </c>
      <c r="I1200" s="467">
        <f t="shared" ca="1" si="787"/>
        <v>21722554.701092921</v>
      </c>
      <c r="J1200" s="467">
        <f t="shared" ca="1" si="787"/>
        <v>15924210.638873575</v>
      </c>
      <c r="K1200" s="467">
        <f t="shared" ca="1" si="787"/>
        <v>4760445.8519029366</v>
      </c>
      <c r="L1200" s="467">
        <f t="shared" ca="1" si="787"/>
        <v>107429.15469835635</v>
      </c>
      <c r="M1200" s="467">
        <f t="shared" ca="1" si="787"/>
        <v>10354015.310336353</v>
      </c>
      <c r="N1200" s="467">
        <f t="shared" ca="1" si="787"/>
        <v>534582.7424892484</v>
      </c>
      <c r="O1200" s="467">
        <f t="shared" ca="1" si="787"/>
        <v>14792.098883180723</v>
      </c>
      <c r="P1200" s="467">
        <f t="shared" ca="1" si="787"/>
        <v>24921.576158987842</v>
      </c>
      <c r="Q1200" s="467">
        <f t="shared" ca="1" si="787"/>
        <v>3786793.5239462182</v>
      </c>
      <c r="R1200" s="467">
        <f t="shared" ca="1" si="787"/>
        <v>1207834.3681987592</v>
      </c>
      <c r="S1200" s="467">
        <f t="shared" ca="1" si="787"/>
        <v>1375002.2547365716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ca="1" si="787"/>
        <v>0</v>
      </c>
      <c r="J1201" s="467">
        <f t="shared" ca="1" si="787"/>
        <v>0</v>
      </c>
      <c r="K1201" s="467">
        <f t="shared" ca="1" si="787"/>
        <v>0</v>
      </c>
      <c r="L1201" s="467">
        <f t="shared" ca="1" si="787"/>
        <v>0</v>
      </c>
      <c r="M1201" s="467">
        <f t="shared" ca="1" si="787"/>
        <v>0</v>
      </c>
      <c r="N1201" s="467">
        <f t="shared" ca="1" si="787"/>
        <v>0</v>
      </c>
      <c r="O1201" s="467">
        <f t="shared" ca="1" si="787"/>
        <v>0</v>
      </c>
      <c r="P1201" s="467">
        <f t="shared" ca="1" si="787"/>
        <v>0</v>
      </c>
      <c r="Q1201" s="467">
        <f t="shared" ca="1" si="787"/>
        <v>0</v>
      </c>
      <c r="R1201" s="467">
        <f t="shared" ca="1" si="787"/>
        <v>0</v>
      </c>
      <c r="S1201" s="467">
        <f t="shared" ca="1" si="787"/>
        <v>0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ca="1" si="787"/>
        <v>0</v>
      </c>
      <c r="J1202" s="467">
        <f t="shared" ca="1" si="787"/>
        <v>0</v>
      </c>
      <c r="K1202" s="467">
        <f t="shared" ca="1" si="787"/>
        <v>0</v>
      </c>
      <c r="L1202" s="467">
        <f t="shared" ca="1" si="787"/>
        <v>0</v>
      </c>
      <c r="M1202" s="467">
        <f t="shared" ca="1" si="787"/>
        <v>0</v>
      </c>
      <c r="N1202" s="467">
        <f t="shared" ca="1" si="787"/>
        <v>0</v>
      </c>
      <c r="O1202" s="467">
        <f t="shared" ca="1" si="787"/>
        <v>0</v>
      </c>
      <c r="P1202" s="467">
        <f t="shared" ca="1" si="787"/>
        <v>0</v>
      </c>
      <c r="Q1202" s="467">
        <f t="shared" ca="1" si="787"/>
        <v>0</v>
      </c>
      <c r="R1202" s="467">
        <f t="shared" ca="1" si="787"/>
        <v>0</v>
      </c>
      <c r="S1202" s="467">
        <f t="shared" ca="1" si="787"/>
        <v>0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108615766.3613705</v>
      </c>
      <c r="I1205" s="395">
        <f ca="1">SUM(I1198:I1204)</f>
        <v>39446749.138095371</v>
      </c>
      <c r="J1205" s="395">
        <f t="shared" ref="J1205:S1205" ca="1" si="790">SUM(J1198:J1204)</f>
        <v>28917332.741817467</v>
      </c>
      <c r="K1205" s="395">
        <f t="shared" ca="1" si="790"/>
        <v>8644660.6253017709</v>
      </c>
      <c r="L1205" s="395">
        <f t="shared" ca="1" si="790"/>
        <v>195084.37077571225</v>
      </c>
      <c r="M1205" s="395">
        <f t="shared" ca="1" si="790"/>
        <v>18802219.634796798</v>
      </c>
      <c r="N1205" s="395">
        <f t="shared" ca="1" si="790"/>
        <v>970767.55596649251</v>
      </c>
      <c r="O1205" s="395">
        <f t="shared" ca="1" si="790"/>
        <v>26861.491288654608</v>
      </c>
      <c r="P1205" s="395">
        <f t="shared" ca="1" si="790"/>
        <v>45255.964429454085</v>
      </c>
      <c r="Q1205" s="395">
        <f t="shared" ca="1" si="790"/>
        <v>6876571.2059344044</v>
      </c>
      <c r="R1205" s="395">
        <f t="shared" ca="1" si="790"/>
        <v>2193348.8016632413</v>
      </c>
      <c r="S1205" s="395">
        <f t="shared" ca="1" si="790"/>
        <v>2496914.8313011322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141483939.90166619</v>
      </c>
      <c r="I1209" s="395">
        <f ca="1">I1186+I1195+I1205+I1207</f>
        <v>51383714.089921623</v>
      </c>
      <c r="J1209" s="395">
        <f t="shared" ref="J1209:S1209" ca="1" si="794">J1186+J1195+J1205+J1207</f>
        <v>37667995.216713607</v>
      </c>
      <c r="K1209" s="395">
        <f t="shared" ca="1" si="794"/>
        <v>11260617.913528694</v>
      </c>
      <c r="L1209" s="395">
        <f t="shared" ca="1" si="794"/>
        <v>254118.77405306158</v>
      </c>
      <c r="M1209" s="395">
        <f t="shared" ca="1" si="794"/>
        <v>24491951.785128962</v>
      </c>
      <c r="N1209" s="395">
        <f t="shared" ca="1" si="794"/>
        <v>1264531.137126873</v>
      </c>
      <c r="O1209" s="395">
        <f t="shared" ca="1" si="794"/>
        <v>34990.036405108738</v>
      </c>
      <c r="P1209" s="395">
        <f t="shared" ca="1" si="794"/>
        <v>58950.853693060781</v>
      </c>
      <c r="Q1209" s="395">
        <f t="shared" ca="1" si="794"/>
        <v>8957487.6633745767</v>
      </c>
      <c r="R1209" s="395">
        <f t="shared" ca="1" si="794"/>
        <v>2857077.2037408473</v>
      </c>
      <c r="S1209" s="395">
        <f t="shared" ca="1" si="794"/>
        <v>3252505.2279797848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4155360568.8887963</v>
      </c>
      <c r="I1212" s="370">
        <f t="shared" ref="I1212:S1212" ca="1" si="797">I934+I977+I1042+I1176+I1209</f>
        <v>1604029346.8098593</v>
      </c>
      <c r="J1212" s="370">
        <f t="shared" ca="1" si="797"/>
        <v>1096149683.7480237</v>
      </c>
      <c r="K1212" s="370">
        <f t="shared" ca="1" si="797"/>
        <v>316791862.10202265</v>
      </c>
      <c r="L1212" s="370">
        <f t="shared" ca="1" si="797"/>
        <v>5007825.1929513523</v>
      </c>
      <c r="M1212" s="370">
        <f t="shared" ca="1" si="797"/>
        <v>673761931.1455965</v>
      </c>
      <c r="N1212" s="370">
        <f t="shared" ca="1" si="797"/>
        <v>35255762.392331339</v>
      </c>
      <c r="O1212" s="370">
        <f t="shared" ca="1" si="797"/>
        <v>953049.37334908033</v>
      </c>
      <c r="P1212" s="370">
        <f t="shared" ca="1" si="797"/>
        <v>1218226.2359301515</v>
      </c>
      <c r="Q1212" s="370">
        <f t="shared" ca="1" si="797"/>
        <v>267323474.3708775</v>
      </c>
      <c r="R1212" s="370">
        <f t="shared" ca="1" si="797"/>
        <v>79405867.124408215</v>
      </c>
      <c r="S1212" s="370">
        <f t="shared" ca="1" si="797"/>
        <v>75463540.393447071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ca="1" si="800">INDEX(COSFactorTbl,MATCH($F1220,COSFactors,0),MATCH(I$121,Classes,0))*$H1220</f>
        <v>0</v>
      </c>
      <c r="J1220" s="467">
        <f t="shared" ca="1" si="800"/>
        <v>0</v>
      </c>
      <c r="K1220" s="467">
        <f t="shared" ca="1" si="800"/>
        <v>0</v>
      </c>
      <c r="L1220" s="467">
        <f t="shared" ca="1" si="800"/>
        <v>0</v>
      </c>
      <c r="M1220" s="467">
        <f t="shared" ca="1" si="800"/>
        <v>0</v>
      </c>
      <c r="N1220" s="467">
        <f t="shared" ca="1" si="800"/>
        <v>0</v>
      </c>
      <c r="O1220" s="467">
        <f t="shared" ca="1" si="800"/>
        <v>0</v>
      </c>
      <c r="P1220" s="467">
        <f t="shared" ca="1" si="800"/>
        <v>0</v>
      </c>
      <c r="Q1220" s="467">
        <f t="shared" ca="1" si="800"/>
        <v>0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0</v>
      </c>
      <c r="I1222" s="467">
        <f t="shared" ca="1" si="800"/>
        <v>0</v>
      </c>
      <c r="J1222" s="467">
        <f t="shared" ca="1" si="800"/>
        <v>0</v>
      </c>
      <c r="K1222" s="467">
        <f t="shared" ca="1" si="800"/>
        <v>0</v>
      </c>
      <c r="L1222" s="467">
        <f t="shared" ca="1" si="800"/>
        <v>0</v>
      </c>
      <c r="M1222" s="467">
        <f t="shared" ca="1" si="800"/>
        <v>0</v>
      </c>
      <c r="N1222" s="467">
        <f t="shared" ca="1" si="800"/>
        <v>0</v>
      </c>
      <c r="O1222" s="467">
        <f t="shared" ca="1" si="800"/>
        <v>0</v>
      </c>
      <c r="P1222" s="467">
        <f t="shared" ca="1" si="800"/>
        <v>0</v>
      </c>
      <c r="Q1222" s="467">
        <f t="shared" ca="1" si="800"/>
        <v>0</v>
      </c>
      <c r="R1222" s="467">
        <f t="shared" ca="1" si="800"/>
        <v>0</v>
      </c>
      <c r="S1222" s="467">
        <f t="shared" ca="1" si="800"/>
        <v>0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-733416.97085127886</v>
      </c>
      <c r="I1223" s="467">
        <f t="shared" ca="1" si="800"/>
        <v>-284068.77645002794</v>
      </c>
      <c r="J1223" s="467">
        <f t="shared" ca="1" si="800"/>
        <v>-193366.6922840738</v>
      </c>
      <c r="K1223" s="467">
        <f t="shared" ca="1" si="800"/>
        <v>-55772.637743125728</v>
      </c>
      <c r="L1223" s="467">
        <f t="shared" ca="1" si="800"/>
        <v>-859.05546176523796</v>
      </c>
      <c r="M1223" s="467">
        <f t="shared" ca="1" si="800"/>
        <v>-118457.76700441545</v>
      </c>
      <c r="N1223" s="467">
        <f t="shared" ca="1" si="800"/>
        <v>-6203.5705861806109</v>
      </c>
      <c r="O1223" s="467">
        <f t="shared" ca="1" si="800"/>
        <v>-167.45819460486507</v>
      </c>
      <c r="P1223" s="467">
        <f t="shared" ca="1" si="800"/>
        <v>-209.82889819909951</v>
      </c>
      <c r="Q1223" s="467">
        <f t="shared" ca="1" si="800"/>
        <v>-47225.217322850425</v>
      </c>
      <c r="R1223" s="467">
        <f t="shared" ca="1" si="800"/>
        <v>-13969.509952207371</v>
      </c>
      <c r="S1223" s="467">
        <f t="shared" ca="1" si="800"/>
        <v>-13116.456953828398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ca="1" si="800"/>
        <v>0</v>
      </c>
      <c r="J1224" s="467">
        <f t="shared" ca="1" si="800"/>
        <v>0</v>
      </c>
      <c r="K1224" s="467">
        <f t="shared" ca="1" si="800"/>
        <v>0</v>
      </c>
      <c r="L1224" s="467">
        <f t="shared" ca="1" si="800"/>
        <v>0</v>
      </c>
      <c r="M1224" s="467">
        <f t="shared" ca="1" si="800"/>
        <v>0</v>
      </c>
      <c r="N1224" s="467">
        <f t="shared" ca="1" si="800"/>
        <v>0</v>
      </c>
      <c r="O1224" s="467">
        <f t="shared" ca="1" si="800"/>
        <v>0</v>
      </c>
      <c r="P1224" s="467">
        <f t="shared" ca="1" si="800"/>
        <v>0</v>
      </c>
      <c r="Q1224" s="467">
        <f t="shared" ca="1" si="800"/>
        <v>0</v>
      </c>
      <c r="R1224" s="467">
        <f t="shared" ca="1" si="800"/>
        <v>0</v>
      </c>
      <c r="S1224" s="467">
        <f t="shared" ca="1" si="800"/>
        <v>0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-733416.9708512791</v>
      </c>
      <c r="I1226" s="395">
        <f ca="1">SUM(I1220:I1225)</f>
        <v>-284068.77645002794</v>
      </c>
      <c r="J1226" s="395">
        <f t="shared" ref="J1226:S1226" ca="1" si="803">SUM(J1220:J1225)</f>
        <v>-193366.6922840738</v>
      </c>
      <c r="K1226" s="395">
        <f t="shared" ca="1" si="803"/>
        <v>-55772.637743125728</v>
      </c>
      <c r="L1226" s="395">
        <f t="shared" ca="1" si="803"/>
        <v>-859.05546176523796</v>
      </c>
      <c r="M1226" s="395">
        <f t="shared" ca="1" si="803"/>
        <v>-118457.76700441545</v>
      </c>
      <c r="N1226" s="395">
        <f t="shared" ca="1" si="803"/>
        <v>-6203.5705861806109</v>
      </c>
      <c r="O1226" s="395">
        <f t="shared" ca="1" si="803"/>
        <v>-167.45819460486507</v>
      </c>
      <c r="P1226" s="395">
        <f t="shared" ca="1" si="803"/>
        <v>-209.82889819909951</v>
      </c>
      <c r="Q1226" s="395">
        <f t="shared" ca="1" si="803"/>
        <v>-47225.217322850425</v>
      </c>
      <c r="R1226" s="395">
        <f t="shared" ca="1" si="803"/>
        <v>-13969.509952207371</v>
      </c>
      <c r="S1226" s="395">
        <f t="shared" ca="1" si="803"/>
        <v>-13116.456953828398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48392575.745829567</v>
      </c>
      <c r="I1228" s="467">
        <f t="shared" ref="I1228:S1237" ca="1" si="804">INDEX(COSFactorTbl,MATCH($F1228,COSFactors,0),MATCH(I$121,Classes,0))*$H1228</f>
        <v>18743525.617394887</v>
      </c>
      <c r="J1228" s="467">
        <f t="shared" ca="1" si="804"/>
        <v>12758788.894966898</v>
      </c>
      <c r="K1228" s="467">
        <f t="shared" ca="1" si="804"/>
        <v>3680009.7404293907</v>
      </c>
      <c r="L1228" s="467">
        <f t="shared" ca="1" si="804"/>
        <v>56682.498708872612</v>
      </c>
      <c r="M1228" s="467">
        <f t="shared" ca="1" si="804"/>
        <v>7816121.9200986112</v>
      </c>
      <c r="N1228" s="467">
        <f t="shared" ca="1" si="804"/>
        <v>409326.16972020001</v>
      </c>
      <c r="O1228" s="467">
        <f t="shared" ca="1" si="804"/>
        <v>11049.285316195748</v>
      </c>
      <c r="P1228" s="467">
        <f t="shared" ca="1" si="804"/>
        <v>13845.00393817984</v>
      </c>
      <c r="Q1228" s="467">
        <f t="shared" ca="1" si="804"/>
        <v>3116030.8490771502</v>
      </c>
      <c r="R1228" s="467">
        <f t="shared" ca="1" si="804"/>
        <v>921741.10412206093</v>
      </c>
      <c r="S1228" s="467">
        <f t="shared" ca="1" si="804"/>
        <v>865454.66205712478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-35924977.333004259</v>
      </c>
      <c r="I1230" s="467">
        <f t="shared" ca="1" si="804"/>
        <v>-13914546.241187122</v>
      </c>
      <c r="J1230" s="467">
        <f t="shared" ca="1" si="804"/>
        <v>-9471684.3396742176</v>
      </c>
      <c r="K1230" s="467">
        <f t="shared" ca="1" si="804"/>
        <v>-2731912.1677782154</v>
      </c>
      <c r="L1230" s="467">
        <f t="shared" ca="1" si="804"/>
        <v>-42079.129905991416</v>
      </c>
      <c r="M1230" s="467">
        <f t="shared" ca="1" si="804"/>
        <v>-5802419.0381256761</v>
      </c>
      <c r="N1230" s="467">
        <f t="shared" ca="1" si="804"/>
        <v>-303869.61517068878</v>
      </c>
      <c r="O1230" s="467">
        <f t="shared" ca="1" si="804"/>
        <v>-8202.6079085992333</v>
      </c>
      <c r="P1230" s="467">
        <f t="shared" ca="1" si="804"/>
        <v>-10278.052882881097</v>
      </c>
      <c r="Q1230" s="467">
        <f t="shared" ca="1" si="804"/>
        <v>-2313233.7119229664</v>
      </c>
      <c r="R1230" s="467">
        <f t="shared" ca="1" si="804"/>
        <v>-684268.76978824695</v>
      </c>
      <c r="S1230" s="467">
        <f t="shared" ca="1" si="804"/>
        <v>-642483.65865965514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4"/>
        <v>0</v>
      </c>
      <c r="J1234" s="467">
        <f t="shared" ca="1" si="804"/>
        <v>0</v>
      </c>
      <c r="K1234" s="467">
        <f t="shared" ca="1" si="804"/>
        <v>0</v>
      </c>
      <c r="L1234" s="467">
        <f t="shared" ca="1" si="804"/>
        <v>0</v>
      </c>
      <c r="M1234" s="467">
        <f t="shared" ca="1" si="804"/>
        <v>0</v>
      </c>
      <c r="N1234" s="467">
        <f t="shared" ca="1" si="804"/>
        <v>0</v>
      </c>
      <c r="O1234" s="467">
        <f t="shared" ca="1" si="804"/>
        <v>0</v>
      </c>
      <c r="P1234" s="467">
        <f t="shared" ca="1" si="804"/>
        <v>0</v>
      </c>
      <c r="Q1234" s="467">
        <f t="shared" ca="1" si="804"/>
        <v>0</v>
      </c>
      <c r="R1234" s="467">
        <f t="shared" ca="1" si="804"/>
        <v>0</v>
      </c>
      <c r="S1234" s="467">
        <f t="shared" ca="1" si="804"/>
        <v>0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4"/>
        <v>0</v>
      </c>
      <c r="J1236" s="467">
        <f t="shared" ca="1" si="804"/>
        <v>0</v>
      </c>
      <c r="K1236" s="467">
        <f t="shared" ca="1" si="804"/>
        <v>0</v>
      </c>
      <c r="L1236" s="467">
        <f t="shared" ca="1" si="804"/>
        <v>0</v>
      </c>
      <c r="M1236" s="467">
        <f t="shared" ca="1" si="804"/>
        <v>0</v>
      </c>
      <c r="N1236" s="467">
        <f t="shared" ca="1" si="804"/>
        <v>0</v>
      </c>
      <c r="O1236" s="467">
        <f t="shared" ca="1" si="804"/>
        <v>0</v>
      </c>
      <c r="P1236" s="467">
        <f t="shared" ca="1" si="804"/>
        <v>0</v>
      </c>
      <c r="Q1236" s="467">
        <f t="shared" ca="1" si="804"/>
        <v>0</v>
      </c>
      <c r="R1236" s="467">
        <f t="shared" ca="1" si="804"/>
        <v>0</v>
      </c>
      <c r="S1236" s="467">
        <f t="shared" ca="1" si="804"/>
        <v>0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4"/>
        <v>0</v>
      </c>
      <c r="J1237" s="467">
        <f t="shared" ca="1" si="804"/>
        <v>0</v>
      </c>
      <c r="K1237" s="467">
        <f t="shared" ca="1" si="804"/>
        <v>0</v>
      </c>
      <c r="L1237" s="467">
        <f t="shared" ca="1" si="804"/>
        <v>0</v>
      </c>
      <c r="M1237" s="467">
        <f t="shared" ca="1" si="804"/>
        <v>0</v>
      </c>
      <c r="N1237" s="467">
        <f t="shared" ca="1" si="804"/>
        <v>0</v>
      </c>
      <c r="O1237" s="467">
        <f t="shared" ca="1" si="804"/>
        <v>0</v>
      </c>
      <c r="P1237" s="467">
        <f t="shared" ca="1" si="804"/>
        <v>0</v>
      </c>
      <c r="Q1237" s="467">
        <f t="shared" ca="1" si="804"/>
        <v>0</v>
      </c>
      <c r="R1237" s="467">
        <f t="shared" ca="1" si="804"/>
        <v>0</v>
      </c>
      <c r="S1237" s="467">
        <f t="shared" ca="1" si="804"/>
        <v>0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0</v>
      </c>
      <c r="I1238" s="467">
        <f ca="1">SUM(I1236:I1237)</f>
        <v>0</v>
      </c>
      <c r="J1238" s="467">
        <f t="shared" ref="J1238:S1238" ca="1" si="811">SUM(J1236:J1237)</f>
        <v>0</v>
      </c>
      <c r="K1238" s="467">
        <f t="shared" ca="1" si="811"/>
        <v>0</v>
      </c>
      <c r="L1238" s="467">
        <f t="shared" ca="1" si="811"/>
        <v>0</v>
      </c>
      <c r="M1238" s="467">
        <f t="shared" ca="1" si="811"/>
        <v>0</v>
      </c>
      <c r="N1238" s="467">
        <f t="shared" ca="1" si="811"/>
        <v>0</v>
      </c>
      <c r="O1238" s="467">
        <f t="shared" ca="1" si="811"/>
        <v>0</v>
      </c>
      <c r="P1238" s="467">
        <f t="shared" ca="1" si="811"/>
        <v>0</v>
      </c>
      <c r="Q1238" s="467">
        <f t="shared" ca="1" si="811"/>
        <v>0</v>
      </c>
      <c r="R1238" s="467">
        <f t="shared" ca="1" si="811"/>
        <v>0</v>
      </c>
      <c r="S1238" s="467">
        <f t="shared" ca="1" si="811"/>
        <v>0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4">INDEX(COSFactorTbl,MATCH($F1242,COSFactors,0),MATCH(I$121,Classes,0))*$H1242</f>
        <v>0</v>
      </c>
      <c r="J1242" s="467">
        <f t="shared" ca="1" si="814"/>
        <v>0</v>
      </c>
      <c r="K1242" s="467">
        <f t="shared" ca="1" si="814"/>
        <v>0</v>
      </c>
      <c r="L1242" s="467">
        <f t="shared" ca="1" si="814"/>
        <v>0</v>
      </c>
      <c r="M1242" s="467">
        <f t="shared" ca="1" si="814"/>
        <v>0</v>
      </c>
      <c r="N1242" s="467">
        <f t="shared" ca="1" si="814"/>
        <v>0</v>
      </c>
      <c r="O1242" s="467">
        <f t="shared" ca="1" si="814"/>
        <v>0</v>
      </c>
      <c r="P1242" s="467">
        <f t="shared" ca="1" si="814"/>
        <v>0</v>
      </c>
      <c r="Q1242" s="467">
        <f t="shared" ca="1" si="814"/>
        <v>0</v>
      </c>
      <c r="R1242" s="467">
        <f t="shared" ca="1" si="814"/>
        <v>0</v>
      </c>
      <c r="S1242" s="467">
        <f t="shared" ca="1" si="814"/>
        <v>0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6">INDEX(COSFactorTbl,MATCH($F1244,COSFactors,0),MATCH(I$121,Classes,0))*$H1244</f>
        <v>0</v>
      </c>
      <c r="J1244" s="467">
        <f t="shared" ca="1" si="816"/>
        <v>0</v>
      </c>
      <c r="K1244" s="467">
        <f t="shared" ca="1" si="816"/>
        <v>0</v>
      </c>
      <c r="L1244" s="467">
        <f t="shared" ca="1" si="816"/>
        <v>0</v>
      </c>
      <c r="M1244" s="467">
        <f t="shared" ca="1" si="816"/>
        <v>0</v>
      </c>
      <c r="N1244" s="467">
        <f t="shared" ca="1" si="816"/>
        <v>0</v>
      </c>
      <c r="O1244" s="467">
        <f t="shared" ca="1" si="816"/>
        <v>0</v>
      </c>
      <c r="P1244" s="467">
        <f t="shared" ca="1" si="816"/>
        <v>0</v>
      </c>
      <c r="Q1244" s="467">
        <f t="shared" ca="1" si="816"/>
        <v>0</v>
      </c>
      <c r="R1244" s="467">
        <f t="shared" ca="1" si="816"/>
        <v>0</v>
      </c>
      <c r="S1244" s="467">
        <f t="shared" ca="1" si="816"/>
        <v>0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65610076.879105009</v>
      </c>
      <c r="I1248" s="467">
        <f t="shared" ref="I1248:S1248" ca="1" si="820">INDEX(COSFactorTbl,MATCH($F1248,COSFactors,0),MATCH(I$121,Classes,0))*$H1248</f>
        <v>23828071.469573248</v>
      </c>
      <c r="J1248" s="467">
        <f t="shared" ca="1" si="820"/>
        <v>17467707.386209387</v>
      </c>
      <c r="K1248" s="467">
        <f t="shared" ca="1" si="820"/>
        <v>5221864.8104253411</v>
      </c>
      <c r="L1248" s="467">
        <f t="shared" ca="1" si="820"/>
        <v>117842.01311917903</v>
      </c>
      <c r="M1248" s="467">
        <f t="shared" ca="1" si="820"/>
        <v>11357605.963323334</v>
      </c>
      <c r="N1248" s="467">
        <f t="shared" ca="1" si="820"/>
        <v>586398.60595187708</v>
      </c>
      <c r="O1248" s="467">
        <f t="shared" ca="1" si="820"/>
        <v>16225.862667787012</v>
      </c>
      <c r="P1248" s="467">
        <f t="shared" ca="1" si="820"/>
        <v>27337.166646467125</v>
      </c>
      <c r="Q1248" s="467">
        <f t="shared" ca="1" si="820"/>
        <v>4153838.6239887252</v>
      </c>
      <c r="R1248" s="467">
        <f t="shared" ca="1" si="820"/>
        <v>1324906.9478646021</v>
      </c>
      <c r="S1248" s="467">
        <f t="shared" ca="1" si="820"/>
        <v>1508278.0293350562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77449.691619369099</v>
      </c>
      <c r="I1252" s="467">
        <f t="shared" ref="I1252:S1258" ca="1" si="824">INDEX(COSFactorTbl,MATCH($F1252,COSFactors,0),MATCH(I$121,Classes,0))*$H1252</f>
        <v>-28127.947336554156</v>
      </c>
      <c r="J1252" s="467">
        <f t="shared" ca="1" si="824"/>
        <v>-20619.828762769579</v>
      </c>
      <c r="K1252" s="467">
        <f t="shared" ca="1" si="824"/>
        <v>-6164.1723113767339</v>
      </c>
      <c r="L1252" s="467">
        <f t="shared" ca="1" si="824"/>
        <v>-139.10710076903911</v>
      </c>
      <c r="M1252" s="467">
        <f t="shared" ca="1" si="824"/>
        <v>-13407.133800720201</v>
      </c>
      <c r="N1252" s="467">
        <f t="shared" ca="1" si="824"/>
        <v>-692.21670446578423</v>
      </c>
      <c r="O1252" s="467">
        <f t="shared" ca="1" si="824"/>
        <v>-19.15388793392129</v>
      </c>
      <c r="P1252" s="467">
        <f t="shared" ca="1" si="824"/>
        <v>-32.270273519378676</v>
      </c>
      <c r="Q1252" s="467">
        <f t="shared" ca="1" si="824"/>
        <v>-4903.4163007818097</v>
      </c>
      <c r="R1252" s="467">
        <f t="shared" ca="1" si="824"/>
        <v>-1563.9919874739937</v>
      </c>
      <c r="S1252" s="467">
        <f t="shared" ca="1" si="824"/>
        <v>-1780.4531530044951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ca="1" si="824"/>
        <v>0</v>
      </c>
      <c r="J1254" s="467">
        <f t="shared" ca="1" si="824"/>
        <v>0</v>
      </c>
      <c r="K1254" s="467">
        <f t="shared" ca="1" si="824"/>
        <v>0</v>
      </c>
      <c r="L1254" s="467">
        <f t="shared" ca="1" si="824"/>
        <v>0</v>
      </c>
      <c r="M1254" s="467">
        <f t="shared" ca="1" si="824"/>
        <v>0</v>
      </c>
      <c r="N1254" s="467">
        <f t="shared" ca="1" si="824"/>
        <v>0</v>
      </c>
      <c r="O1254" s="467">
        <f t="shared" ca="1" si="824"/>
        <v>0</v>
      </c>
      <c r="P1254" s="467">
        <f t="shared" ca="1" si="824"/>
        <v>0</v>
      </c>
      <c r="Q1254" s="467">
        <f t="shared" ca="1" si="824"/>
        <v>0</v>
      </c>
      <c r="R1254" s="467">
        <f t="shared" ca="1" si="824"/>
        <v>0</v>
      </c>
      <c r="S1254" s="467">
        <f t="shared" ca="1" si="824"/>
        <v>0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834711.51282498427</v>
      </c>
      <c r="I1255" s="467">
        <f t="shared" ca="1" si="824"/>
        <v>303148.03045755322</v>
      </c>
      <c r="J1255" s="467">
        <f t="shared" ca="1" si="824"/>
        <v>222229.52862551014</v>
      </c>
      <c r="K1255" s="467">
        <f t="shared" ca="1" si="824"/>
        <v>66434.165040063031</v>
      </c>
      <c r="L1255" s="467">
        <f t="shared" ca="1" si="824"/>
        <v>1499.2222189634074</v>
      </c>
      <c r="M1255" s="467">
        <f t="shared" ca="1" si="824"/>
        <v>144494.94508571294</v>
      </c>
      <c r="N1255" s="467">
        <f t="shared" ca="1" si="824"/>
        <v>7460.342843287186</v>
      </c>
      <c r="O1255" s="467">
        <f t="shared" ca="1" si="824"/>
        <v>206.43039939238804</v>
      </c>
      <c r="P1255" s="467">
        <f t="shared" ca="1" si="824"/>
        <v>347.79181511808872</v>
      </c>
      <c r="Q1255" s="467">
        <f t="shared" ca="1" si="824"/>
        <v>52846.408460233106</v>
      </c>
      <c r="R1255" s="467">
        <f t="shared" ca="1" si="824"/>
        <v>16855.872381344489</v>
      </c>
      <c r="S1255" s="467">
        <f t="shared" ca="1" si="824"/>
        <v>19188.775497806193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890464.10514324647</v>
      </c>
      <c r="I1256" s="467">
        <f t="shared" ca="1" si="824"/>
        <v>323396.09016980475</v>
      </c>
      <c r="J1256" s="467">
        <f t="shared" ca="1" si="824"/>
        <v>237072.82732233242</v>
      </c>
      <c r="K1256" s="467">
        <f t="shared" ca="1" si="824"/>
        <v>70871.478845580627</v>
      </c>
      <c r="L1256" s="467">
        <f t="shared" ca="1" si="824"/>
        <v>1599.3592410172448</v>
      </c>
      <c r="M1256" s="467">
        <f t="shared" ca="1" si="824"/>
        <v>154146.14510109185</v>
      </c>
      <c r="N1256" s="467">
        <f t="shared" ca="1" si="824"/>
        <v>7958.6388973197663</v>
      </c>
      <c r="O1256" s="467">
        <f t="shared" ca="1" si="824"/>
        <v>220.21843241048899</v>
      </c>
      <c r="P1256" s="467">
        <f t="shared" ca="1" si="824"/>
        <v>371.0217514278001</v>
      </c>
      <c r="Q1256" s="467">
        <f t="shared" ca="1" si="824"/>
        <v>56376.160022418044</v>
      </c>
      <c r="R1256" s="467">
        <f t="shared" ca="1" si="824"/>
        <v>17981.720733268197</v>
      </c>
      <c r="S1256" s="467">
        <f t="shared" ca="1" si="824"/>
        <v>20470.444626575187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37574.87171962773</v>
      </c>
      <c r="I1257" s="467">
        <f t="shared" ca="1" si="824"/>
        <v>39998.658386308351</v>
      </c>
      <c r="J1257" s="467">
        <f t="shared" ca="1" si="824"/>
        <v>37693.474947251168</v>
      </c>
      <c r="K1257" s="467">
        <f t="shared" ca="1" si="824"/>
        <v>12412.378572724978</v>
      </c>
      <c r="L1257" s="467">
        <f t="shared" ca="1" si="824"/>
        <v>504.9641604982782</v>
      </c>
      <c r="M1257" s="467">
        <f t="shared" ca="1" si="824"/>
        <v>28599.874788376506</v>
      </c>
      <c r="N1257" s="467">
        <f t="shared" ca="1" si="824"/>
        <v>1427.3629111662283</v>
      </c>
      <c r="O1257" s="467">
        <f t="shared" ca="1" si="824"/>
        <v>41.857400336251366</v>
      </c>
      <c r="P1257" s="467">
        <f t="shared" ca="1" si="824"/>
        <v>111.20883088212567</v>
      </c>
      <c r="Q1257" s="467">
        <f t="shared" ca="1" si="824"/>
        <v>8264.3842817317527</v>
      </c>
      <c r="R1257" s="467">
        <f t="shared" ca="1" si="824"/>
        <v>3251.3238574705611</v>
      </c>
      <c r="S1257" s="467">
        <f t="shared" ca="1" si="824"/>
        <v>5269.3835828815445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3400173.6487525413</v>
      </c>
      <c r="I1258" s="467">
        <f t="shared" ca="1" si="824"/>
        <v>1234864.8952313252</v>
      </c>
      <c r="J1258" s="467">
        <f t="shared" ca="1" si="824"/>
        <v>905245.6754188682</v>
      </c>
      <c r="K1258" s="467">
        <f t="shared" ca="1" si="824"/>
        <v>270617.68512286234</v>
      </c>
      <c r="L1258" s="467">
        <f t="shared" ca="1" si="824"/>
        <v>6107.0391437293119</v>
      </c>
      <c r="M1258" s="467">
        <f t="shared" ca="1" si="824"/>
        <v>588596.05637355126</v>
      </c>
      <c r="N1258" s="467">
        <f t="shared" ca="1" si="824"/>
        <v>30389.49476155523</v>
      </c>
      <c r="O1258" s="467">
        <f t="shared" ca="1" si="824"/>
        <v>840.88837104925517</v>
      </c>
      <c r="P1258" s="467">
        <f t="shared" ca="1" si="824"/>
        <v>1416.7200845405007</v>
      </c>
      <c r="Q1258" s="467">
        <f t="shared" ca="1" si="824"/>
        <v>215268.34447217375</v>
      </c>
      <c r="R1258" s="467">
        <f t="shared" ca="1" si="824"/>
        <v>68661.91758133829</v>
      </c>
      <c r="S1258" s="467">
        <f t="shared" ca="1" si="824"/>
        <v>78164.932191547632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5262924.1384403976</v>
      </c>
      <c r="I1259" s="395">
        <f ca="1">SUM(I1254:I1258)</f>
        <v>1901407.6742449915</v>
      </c>
      <c r="J1259" s="395">
        <f t="shared" ref="J1259:S1259" ca="1" si="828">SUM(J1254:J1258)</f>
        <v>1402241.5063139619</v>
      </c>
      <c r="K1259" s="395">
        <f t="shared" ca="1" si="828"/>
        <v>420335.70758123096</v>
      </c>
      <c r="L1259" s="395">
        <f t="shared" ca="1" si="828"/>
        <v>9710.5847642082426</v>
      </c>
      <c r="M1259" s="395">
        <f t="shared" ca="1" si="828"/>
        <v>915837.02134873252</v>
      </c>
      <c r="N1259" s="395">
        <f t="shared" ca="1" si="828"/>
        <v>47235.839413328409</v>
      </c>
      <c r="O1259" s="395">
        <f t="shared" ca="1" si="828"/>
        <v>1309.3946031883836</v>
      </c>
      <c r="P1259" s="395">
        <f t="shared" ca="1" si="828"/>
        <v>2246.7424819685152</v>
      </c>
      <c r="Q1259" s="395">
        <f t="shared" ca="1" si="828"/>
        <v>332755.29723655665</v>
      </c>
      <c r="R1259" s="395">
        <f t="shared" ca="1" si="828"/>
        <v>106750.83455342153</v>
      </c>
      <c r="S1259" s="395">
        <f t="shared" ca="1" si="828"/>
        <v>123093.53589881054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15266544.15989295</v>
      </c>
      <c r="I1261" s="467">
        <f t="shared" ref="I1261:S1267" ca="1" si="830">INDEX(COSFactorTbl,MATCH($F1261,COSFactors,0),MATCH(I$121,Classes,0))*$H1261</f>
        <v>5544457.8430478368</v>
      </c>
      <c r="J1261" s="467">
        <f t="shared" ca="1" si="830"/>
        <v>4064490.3781324686</v>
      </c>
      <c r="K1261" s="467">
        <f t="shared" ca="1" si="830"/>
        <v>1215054.6610735347</v>
      </c>
      <c r="L1261" s="467">
        <f t="shared" ca="1" si="830"/>
        <v>27420.182733356549</v>
      </c>
      <c r="M1261" s="467">
        <f t="shared" ca="1" si="830"/>
        <v>2642755.5222841012</v>
      </c>
      <c r="N1261" s="467">
        <f t="shared" ca="1" si="830"/>
        <v>136446.72646184705</v>
      </c>
      <c r="O1261" s="467">
        <f t="shared" ca="1" si="830"/>
        <v>3775.5305394104566</v>
      </c>
      <c r="P1261" s="467">
        <f t="shared" ca="1" si="830"/>
        <v>6360.9750463126738</v>
      </c>
      <c r="Q1261" s="467">
        <f t="shared" ca="1" si="830"/>
        <v>966539.95548645186</v>
      </c>
      <c r="R1261" s="467">
        <f t="shared" ca="1" si="830"/>
        <v>308287.25387099182</v>
      </c>
      <c r="S1261" s="467">
        <f t="shared" ca="1" si="830"/>
        <v>350955.13121663715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769545.95182820235</v>
      </c>
      <c r="I1263" s="467">
        <f t="shared" ca="1" si="830"/>
        <v>279481.3969364962</v>
      </c>
      <c r="J1263" s="467">
        <f t="shared" ca="1" si="830"/>
        <v>204880.16698328228</v>
      </c>
      <c r="K1263" s="467">
        <f t="shared" ca="1" si="830"/>
        <v>61247.678969520217</v>
      </c>
      <c r="L1263" s="467">
        <f t="shared" ca="1" si="830"/>
        <v>1382.1785991540385</v>
      </c>
      <c r="M1263" s="467">
        <f t="shared" ca="1" si="830"/>
        <v>133214.28822039429</v>
      </c>
      <c r="N1263" s="467">
        <f t="shared" ca="1" si="830"/>
        <v>6877.9171559191118</v>
      </c>
      <c r="O1263" s="467">
        <f t="shared" ca="1" si="830"/>
        <v>190.31446882654805</v>
      </c>
      <c r="P1263" s="467">
        <f t="shared" ca="1" si="830"/>
        <v>320.63986094705371</v>
      </c>
      <c r="Q1263" s="467">
        <f t="shared" ca="1" si="830"/>
        <v>48720.71257481139</v>
      </c>
      <c r="R1263" s="467">
        <f t="shared" ca="1" si="830"/>
        <v>15539.941831754973</v>
      </c>
      <c r="S1263" s="467">
        <f t="shared" ca="1" si="830"/>
        <v>17690.716227096182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53063554.935637534</v>
      </c>
      <c r="I1265" s="467">
        <f t="shared" ca="1" si="830"/>
        <v>15427752.031338876</v>
      </c>
      <c r="J1265" s="467">
        <f t="shared" ca="1" si="830"/>
        <v>14538627.247676214</v>
      </c>
      <c r="K1265" s="467">
        <f t="shared" ca="1" si="830"/>
        <v>4787538.0441423561</v>
      </c>
      <c r="L1265" s="467">
        <f t="shared" ca="1" si="830"/>
        <v>194768.0789100501</v>
      </c>
      <c r="M1265" s="467">
        <f t="shared" ca="1" si="830"/>
        <v>11031164.398090113</v>
      </c>
      <c r="N1265" s="467">
        <f t="shared" ca="1" si="830"/>
        <v>550543.49172222242</v>
      </c>
      <c r="O1265" s="467">
        <f t="shared" ca="1" si="830"/>
        <v>16144.681324741981</v>
      </c>
      <c r="P1265" s="467">
        <f t="shared" ca="1" si="830"/>
        <v>42893.995342899434</v>
      </c>
      <c r="Q1265" s="467">
        <f t="shared" ca="1" si="830"/>
        <v>3187628.6989139621</v>
      </c>
      <c r="R1265" s="467">
        <f t="shared" ca="1" si="830"/>
        <v>1254057.5176841961</v>
      </c>
      <c r="S1265" s="467">
        <f t="shared" ca="1" si="830"/>
        <v>2032436.7504919085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73005893.654015943</v>
      </c>
      <c r="I1267" s="467">
        <f t="shared" ca="1" si="830"/>
        <v>26514062.083685305</v>
      </c>
      <c r="J1267" s="467">
        <f t="shared" ca="1" si="830"/>
        <v>19436733.631129179</v>
      </c>
      <c r="K1267" s="467">
        <f t="shared" ca="1" si="830"/>
        <v>5810493.2223752774</v>
      </c>
      <c r="L1267" s="467">
        <f t="shared" ca="1" si="830"/>
        <v>131125.61190267108</v>
      </c>
      <c r="M1267" s="467">
        <f t="shared" ca="1" si="830"/>
        <v>12637878.395577203</v>
      </c>
      <c r="N1267" s="467">
        <f t="shared" ca="1" si="830"/>
        <v>652499.68147225131</v>
      </c>
      <c r="O1267" s="467">
        <f t="shared" ca="1" si="830"/>
        <v>18054.903464781386</v>
      </c>
      <c r="P1267" s="467">
        <f t="shared" ca="1" si="830"/>
        <v>30418.715781594969</v>
      </c>
      <c r="Q1267" s="467">
        <f t="shared" ca="1" si="830"/>
        <v>4622075.0723650344</v>
      </c>
      <c r="R1267" s="467">
        <f t="shared" ca="1" si="830"/>
        <v>1474255.485411183</v>
      </c>
      <c r="S1267" s="467">
        <f t="shared" ca="1" si="830"/>
        <v>1678296.8508514557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142105538.70137462</v>
      </c>
      <c r="I1268" s="467">
        <f ca="1">SUM(I1261:I1267)</f>
        <v>47765753.355008513</v>
      </c>
      <c r="J1268" s="467">
        <f t="shared" ref="J1268:S1268" ca="1" si="833">SUM(J1261:J1267)</f>
        <v>38244731.423921145</v>
      </c>
      <c r="K1268" s="467">
        <f t="shared" ca="1" si="833"/>
        <v>11874333.606560688</v>
      </c>
      <c r="L1268" s="467">
        <f t="shared" ca="1" si="833"/>
        <v>354696.05214523175</v>
      </c>
      <c r="M1268" s="467">
        <f t="shared" ca="1" si="833"/>
        <v>26445012.604171813</v>
      </c>
      <c r="N1268" s="467">
        <f t="shared" ca="1" si="833"/>
        <v>1346367.8168122401</v>
      </c>
      <c r="O1268" s="467">
        <f t="shared" ca="1" si="833"/>
        <v>38165.429797760371</v>
      </c>
      <c r="P1268" s="467">
        <f t="shared" ca="1" si="833"/>
        <v>79994.326031754128</v>
      </c>
      <c r="Q1268" s="467">
        <f t="shared" ca="1" si="833"/>
        <v>8824964.4393402599</v>
      </c>
      <c r="R1268" s="467">
        <f t="shared" ca="1" si="833"/>
        <v>3052140.1987981256</v>
      </c>
      <c r="S1268" s="467">
        <f t="shared" ca="1" si="833"/>
        <v>4079379.4487870974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15724183.196157407</v>
      </c>
      <c r="I1273" s="467">
        <f t="shared" ca="1" si="835"/>
        <v>5710661.8193588136</v>
      </c>
      <c r="J1273" s="467">
        <f t="shared" ca="1" si="835"/>
        <v>4186329.9667173773</v>
      </c>
      <c r="K1273" s="467">
        <f t="shared" ca="1" si="835"/>
        <v>1251477.8645358584</v>
      </c>
      <c r="L1273" s="467">
        <f t="shared" ca="1" si="835"/>
        <v>28242.146490763753</v>
      </c>
      <c r="M1273" s="467">
        <f t="shared" ca="1" si="835"/>
        <v>2721976.3385758447</v>
      </c>
      <c r="N1273" s="467">
        <f t="shared" ca="1" si="835"/>
        <v>140536.93494291807</v>
      </c>
      <c r="O1273" s="467">
        <f t="shared" ca="1" si="835"/>
        <v>3888.7080954667936</v>
      </c>
      <c r="P1273" s="467">
        <f t="shared" ca="1" si="835"/>
        <v>6551.6554294700109</v>
      </c>
      <c r="Q1273" s="467">
        <f t="shared" ca="1" si="835"/>
        <v>995513.53386196634</v>
      </c>
      <c r="R1273" s="467">
        <f t="shared" ca="1" si="835"/>
        <v>317528.65652744775</v>
      </c>
      <c r="S1273" s="467">
        <f t="shared" ca="1" si="835"/>
        <v>361475.57162147947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9774.6658522888356</v>
      </c>
      <c r="I1274" s="467">
        <f t="shared" ca="1" si="835"/>
        <v>3549.93390647453</v>
      </c>
      <c r="J1274" s="467">
        <f t="shared" ca="1" si="835"/>
        <v>2602.3594396995841</v>
      </c>
      <c r="K1274" s="467">
        <f t="shared" ca="1" si="835"/>
        <v>777.95951591071446</v>
      </c>
      <c r="L1274" s="467">
        <f t="shared" ca="1" si="835"/>
        <v>17.556240693384247</v>
      </c>
      <c r="M1274" s="467">
        <f t="shared" ca="1" si="835"/>
        <v>1692.0693962607504</v>
      </c>
      <c r="N1274" s="467">
        <f t="shared" ca="1" si="835"/>
        <v>87.362348926815926</v>
      </c>
      <c r="O1274" s="467">
        <f t="shared" ca="1" si="835"/>
        <v>2.4173479637128179</v>
      </c>
      <c r="P1274" s="467">
        <f t="shared" ca="1" si="835"/>
        <v>4.0727230027473267</v>
      </c>
      <c r="Q1274" s="467">
        <f t="shared" ca="1" si="835"/>
        <v>618.84372774987207</v>
      </c>
      <c r="R1274" s="467">
        <f t="shared" ca="1" si="835"/>
        <v>197.38618390305123</v>
      </c>
      <c r="S1274" s="467">
        <f t="shared" ca="1" si="835"/>
        <v>224.70502170367189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1758690.0013803842</v>
      </c>
      <c r="I1275" s="467">
        <f t="shared" ca="1" si="835"/>
        <v>511323.32302654098</v>
      </c>
      <c r="J1275" s="467">
        <f t="shared" ca="1" si="835"/>
        <v>481854.98324222618</v>
      </c>
      <c r="K1275" s="467">
        <f t="shared" ca="1" si="835"/>
        <v>158673.78843490599</v>
      </c>
      <c r="L1275" s="467">
        <f t="shared" ca="1" si="835"/>
        <v>6455.2153240137113</v>
      </c>
      <c r="M1275" s="467">
        <f t="shared" ca="1" si="835"/>
        <v>365606.83795188059</v>
      </c>
      <c r="N1275" s="467">
        <f t="shared" ca="1" si="835"/>
        <v>18246.710673480509</v>
      </c>
      <c r="O1275" s="467">
        <f t="shared" ca="1" si="835"/>
        <v>535.08457274933232</v>
      </c>
      <c r="P1275" s="467">
        <f t="shared" ca="1" si="835"/>
        <v>1421.639406185926</v>
      </c>
      <c r="Q1275" s="467">
        <f t="shared" ca="1" si="835"/>
        <v>105647.85430778064</v>
      </c>
      <c r="R1275" s="467">
        <f t="shared" ca="1" si="835"/>
        <v>41563.337024483539</v>
      </c>
      <c r="S1275" s="467">
        <f t="shared" ca="1" si="835"/>
        <v>67361.227416136986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7492647.863390081</v>
      </c>
      <c r="I1278" s="467">
        <f t="shared" ref="I1278:S1278" ca="1" si="836">SUM(I1270:I1277)</f>
        <v>6225535.0762918284</v>
      </c>
      <c r="J1278" s="467">
        <f t="shared" ca="1" si="836"/>
        <v>4670787.309399303</v>
      </c>
      <c r="K1278" s="467">
        <f t="shared" ca="1" si="836"/>
        <v>1410929.6124866751</v>
      </c>
      <c r="L1278" s="467">
        <f t="shared" ca="1" si="836"/>
        <v>34714.918055470851</v>
      </c>
      <c r="M1278" s="467">
        <f t="shared" ca="1" si="836"/>
        <v>3089275.2459239857</v>
      </c>
      <c r="N1278" s="467">
        <f t="shared" ca="1" si="836"/>
        <v>158871.00796532538</v>
      </c>
      <c r="O1278" s="467">
        <f t="shared" ca="1" si="836"/>
        <v>4426.2100161798389</v>
      </c>
      <c r="P1278" s="467">
        <f t="shared" ca="1" si="836"/>
        <v>7977.3675586586833</v>
      </c>
      <c r="Q1278" s="467">
        <f t="shared" ca="1" si="836"/>
        <v>1101780.2318974969</v>
      </c>
      <c r="R1278" s="467">
        <f t="shared" ca="1" si="836"/>
        <v>359289.37973583431</v>
      </c>
      <c r="S1278" s="467">
        <f t="shared" ca="1" si="836"/>
        <v>429061.50405932014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6421827.7061218722</v>
      </c>
      <c r="I1280" s="467">
        <f ca="1">(I15+I18+I19+I20)*(Inputs!$H$23/365)</f>
        <v>2403377.0868324041</v>
      </c>
      <c r="J1280" s="467">
        <f ca="1">(J15+J18+J19+J20)*(Inputs!$H$23/365)</f>
        <v>1783528.8426488608</v>
      </c>
      <c r="K1280" s="467">
        <f ca="1">(K15+K18+K19+K20)*(Inputs!$H$23/365)</f>
        <v>505954.41172795818</v>
      </c>
      <c r="L1280" s="467">
        <f ca="1">(L15+L18+L19+L20)*(Inputs!$H$23/365)</f>
        <v>10006.701166254767</v>
      </c>
      <c r="M1280" s="467">
        <f ca="1">(M15+M18+M19+M20)*(Inputs!$H$23/365)</f>
        <v>1003254.7251588396</v>
      </c>
      <c r="N1280" s="467">
        <f ca="1">(N15+N18+N19+N20)*(Inputs!$H$23/365)</f>
        <v>53387.579127949204</v>
      </c>
      <c r="O1280" s="467">
        <f ca="1">(O15+O18+O19+O20)*(Inputs!$H$23/365)</f>
        <v>1654.0601035592965</v>
      </c>
      <c r="P1280" s="467">
        <f ca="1">(P15+P18+P19+P20)*(Inputs!$H$23/365)</f>
        <v>2539.2147171029765</v>
      </c>
      <c r="Q1280" s="467">
        <f ca="1">(Q15+Q18+Q19+Q20)*(Inputs!$H$23/365)</f>
        <v>432225.39761900011</v>
      </c>
      <c r="R1280" s="467">
        <f ca="1">(R15+R18+R19+R20)*(Inputs!$H$23/365)</f>
        <v>106921.32354361213</v>
      </c>
      <c r="S1280" s="467">
        <f ca="1">(S15+S18+S19+S20)*(Inputs!$H$23/365)</f>
        <v>118978.36347637055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166337.1116522029</v>
      </c>
      <c r="I1282" s="467">
        <f t="shared" ca="1" si="835"/>
        <v>-54235.951172137458</v>
      </c>
      <c r="J1282" s="467">
        <f t="shared" ca="1" si="835"/>
        <v>-44941.515952655871</v>
      </c>
      <c r="K1282" s="467">
        <f t="shared" ca="1" si="835"/>
        <v>-14146.804771524163</v>
      </c>
      <c r="L1282" s="467">
        <f t="shared" ca="1" si="835"/>
        <v>-461.51790989531156</v>
      </c>
      <c r="M1282" s="467">
        <f t="shared" ca="1" si="835"/>
        <v>-31749.471839650269</v>
      </c>
      <c r="N1282" s="467">
        <f t="shared" ca="1" si="835"/>
        <v>-1610.6572331234665</v>
      </c>
      <c r="O1282" s="467">
        <f t="shared" ca="1" si="835"/>
        <v>-46.080293463667189</v>
      </c>
      <c r="P1282" s="467">
        <f t="shared" ca="1" si="835"/>
        <v>-102.89130976369738</v>
      </c>
      <c r="Q1282" s="467">
        <f t="shared" ca="1" si="835"/>
        <v>-10257.782225707522</v>
      </c>
      <c r="R1282" s="467">
        <f t="shared" ca="1" si="835"/>
        <v>-3650.6542501476665</v>
      </c>
      <c r="S1282" s="467">
        <f t="shared" ca="1" si="835"/>
        <v>-5133.7846941338339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-166337.11165220288</v>
      </c>
      <c r="I1283" s="467">
        <f t="shared" ref="I1283:S1283" ca="1" si="839">SUM(I1282:I1282)</f>
        <v>-54235.951172137458</v>
      </c>
      <c r="J1283" s="467">
        <f t="shared" ca="1" si="839"/>
        <v>-44941.515952655871</v>
      </c>
      <c r="K1283" s="467">
        <f t="shared" ca="1" si="839"/>
        <v>-14146.804771524163</v>
      </c>
      <c r="L1283" s="467">
        <f t="shared" ca="1" si="839"/>
        <v>-461.51790989531156</v>
      </c>
      <c r="M1283" s="467">
        <f t="shared" ca="1" si="839"/>
        <v>-31749.471839650269</v>
      </c>
      <c r="N1283" s="467">
        <f t="shared" ca="1" si="839"/>
        <v>-1610.6572331234665</v>
      </c>
      <c r="O1283" s="467">
        <f t="shared" ca="1" si="839"/>
        <v>-46.080293463667189</v>
      </c>
      <c r="P1283" s="467">
        <f t="shared" ca="1" si="839"/>
        <v>-102.89130976369738</v>
      </c>
      <c r="Q1283" s="467">
        <f t="shared" ca="1" si="839"/>
        <v>-10257.782225707522</v>
      </c>
      <c r="R1283" s="467">
        <f t="shared" ca="1" si="839"/>
        <v>-3650.6542501476665</v>
      </c>
      <c r="S1283" s="467">
        <f t="shared" ca="1" si="839"/>
        <v>-5133.7846941338339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248383409.92713445</v>
      </c>
      <c r="I1290" s="395">
        <f t="shared" ref="I1290:S1290" ca="1" si="841">I1226+I1228+I1230+I1232+I1234+I1238+I1240+I1242+I1244+I1246+I1248+I1250+I1252+I1259+I1268+SUM(I1270:I1277)+I1280+I1283+I1285+I1287+I1289</f>
        <v>86586691.363200024</v>
      </c>
      <c r="J1290" s="395">
        <f t="shared" ca="1" si="841"/>
        <v>66597172.986785851</v>
      </c>
      <c r="K1290" s="395">
        <f t="shared" ca="1" si="841"/>
        <v>20305432.106607042</v>
      </c>
      <c r="L1290" s="395">
        <f t="shared" ca="1" si="841"/>
        <v>540113.95758079633</v>
      </c>
      <c r="M1290" s="395">
        <f t="shared" ca="1" si="841"/>
        <v>44661074.069254853</v>
      </c>
      <c r="N1290" s="395">
        <f t="shared" ca="1" si="841"/>
        <v>2289210.9592964612</v>
      </c>
      <c r="O1290" s="395">
        <f t="shared" ca="1" si="841"/>
        <v>64394.942220068966</v>
      </c>
      <c r="P1290" s="395">
        <f t="shared" ca="1" si="841"/>
        <v>123316.77800976799</v>
      </c>
      <c r="Q1290" s="395">
        <f t="shared" ca="1" si="841"/>
        <v>15585974.711386884</v>
      </c>
      <c r="R1290" s="395">
        <f t="shared" ca="1" si="841"/>
        <v>5168296.8626395799</v>
      </c>
      <c r="S1290" s="395">
        <f t="shared" ca="1" si="841"/>
        <v>6461731.1901531573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2">INDEX(COSFactorTbl,MATCH($F1297,COSFactors,0),MATCH(I$121,Classes,0))*$H1297</f>
        <v>0</v>
      </c>
      <c r="J1297" s="467">
        <f t="shared" ca="1" si="842"/>
        <v>0</v>
      </c>
      <c r="K1297" s="467">
        <f t="shared" ca="1" si="842"/>
        <v>0</v>
      </c>
      <c r="L1297" s="467">
        <f t="shared" ca="1" si="842"/>
        <v>0</v>
      </c>
      <c r="M1297" s="467">
        <f t="shared" ca="1" si="842"/>
        <v>0</v>
      </c>
      <c r="N1297" s="467">
        <f t="shared" ca="1" si="842"/>
        <v>0</v>
      </c>
      <c r="O1297" s="467">
        <f t="shared" ca="1" si="842"/>
        <v>0</v>
      </c>
      <c r="P1297" s="467">
        <f t="shared" ca="1" si="842"/>
        <v>0</v>
      </c>
      <c r="Q1297" s="467">
        <f t="shared" ca="1" si="842"/>
        <v>0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3044784867045618E-7</v>
      </c>
      <c r="I1301" s="467">
        <f t="shared" ref="I1301:S1301" ca="1" si="846">INDEX(COSFactorTbl,MATCH($F1301,COSFactors,0),MATCH(I$121,Classes,0))*$H1301</f>
        <v>4.7375659487477593E-8</v>
      </c>
      <c r="J1301" s="467">
        <f t="shared" ca="1" si="846"/>
        <v>3.4729800026522001E-8</v>
      </c>
      <c r="K1301" s="467">
        <f t="shared" ca="1" si="846"/>
        <v>1.0382262343985798E-8</v>
      </c>
      <c r="L1301" s="467">
        <f t="shared" ca="1" si="846"/>
        <v>2.3429689196551163E-10</v>
      </c>
      <c r="M1301" s="467">
        <f t="shared" ca="1" si="846"/>
        <v>2.2581520010901154E-8</v>
      </c>
      <c r="N1301" s="467">
        <f t="shared" ca="1" si="846"/>
        <v>1.1658946346112008E-9</v>
      </c>
      <c r="O1301" s="467">
        <f t="shared" ca="1" si="846"/>
        <v>3.2260728511799264E-11</v>
      </c>
      <c r="P1301" s="467">
        <f t="shared" ca="1" si="846"/>
        <v>5.4352543807383983E-11</v>
      </c>
      <c r="Q1301" s="467">
        <f t="shared" ca="1" si="846"/>
        <v>8.25878185178814E-9</v>
      </c>
      <c r="R1301" s="467">
        <f t="shared" ca="1" si="846"/>
        <v>2.6342182368714702E-9</v>
      </c>
      <c r="S1301" s="467">
        <f t="shared" ca="1" si="846"/>
        <v>2.998801914014114E-9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35303332.194965318</v>
      </c>
      <c r="I1303" s="467">
        <f t="shared" ref="I1303:S1303" ca="1" si="848">INDEX(COSFactorTbl,MATCH($F1303,COSFactors,0),MATCH(I$121,Classes,0))*$H1303</f>
        <v>-12821358.588037595</v>
      </c>
      <c r="J1303" s="467">
        <f t="shared" ca="1" si="848"/>
        <v>-9398987.2573399022</v>
      </c>
      <c r="K1303" s="467">
        <f t="shared" ca="1" si="848"/>
        <v>-2809770.0360774235</v>
      </c>
      <c r="L1303" s="467">
        <f t="shared" ca="1" si="848"/>
        <v>-63408.182607918141</v>
      </c>
      <c r="M1303" s="467">
        <f t="shared" ca="1" si="848"/>
        <v>-6111276.7327120416</v>
      </c>
      <c r="N1303" s="467">
        <f t="shared" ca="1" si="848"/>
        <v>-315528.1287465865</v>
      </c>
      <c r="O1303" s="467">
        <f t="shared" ca="1" si="848"/>
        <v>-8730.7780627399425</v>
      </c>
      <c r="P1303" s="467">
        <f t="shared" ca="1" si="848"/>
        <v>-14709.525141506279</v>
      </c>
      <c r="Q1303" s="467">
        <f t="shared" ca="1" si="848"/>
        <v>-2235088.7516434803</v>
      </c>
      <c r="R1303" s="467">
        <f t="shared" ca="1" si="848"/>
        <v>-712903.14434576966</v>
      </c>
      <c r="S1303" s="467">
        <f t="shared" ca="1" si="848"/>
        <v>-811571.07025035203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35703664.358478442</v>
      </c>
      <c r="I1305" s="467">
        <f t="shared" ref="I1305:S1305" ca="1" si="850">INDEX(COSFactorTbl,MATCH($F1305,COSFactors,0),MATCH(I$121,Classes,0))*$H1305</f>
        <v>-10380519.755995862</v>
      </c>
      <c r="J1305" s="467">
        <f t="shared" ca="1" si="850"/>
        <v>-9782274.6348915398</v>
      </c>
      <c r="K1305" s="467">
        <f t="shared" ca="1" si="850"/>
        <v>-3221281.567713182</v>
      </c>
      <c r="L1305" s="467">
        <f t="shared" ca="1" si="850"/>
        <v>-131049.1565366233</v>
      </c>
      <c r="M1305" s="467">
        <f t="shared" ca="1" si="850"/>
        <v>-7422288.077576465</v>
      </c>
      <c r="N1305" s="467">
        <f t="shared" ca="1" si="850"/>
        <v>-370431.64686265134</v>
      </c>
      <c r="O1305" s="467">
        <f t="shared" ca="1" si="850"/>
        <v>-10862.903623632945</v>
      </c>
      <c r="P1305" s="467">
        <f t="shared" ca="1" si="850"/>
        <v>-28861.104661656966</v>
      </c>
      <c r="Q1305" s="467">
        <f t="shared" ca="1" si="850"/>
        <v>-2144787.0445830706</v>
      </c>
      <c r="R1305" s="467">
        <f t="shared" ca="1" si="850"/>
        <v>-843789.08936522482</v>
      </c>
      <c r="S1305" s="467">
        <f t="shared" ca="1" si="850"/>
        <v>-1367519.3766685368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-439046.83399335225</v>
      </c>
      <c r="I1307" s="467">
        <f t="shared" ref="I1307:S1307" ca="1" si="852">INDEX(COSFactorTbl,MATCH($F1307,COSFactors,0),MATCH(I$121,Classes,0))*$H1307</f>
        <v>-170052.64657564153</v>
      </c>
      <c r="J1307" s="467">
        <f t="shared" ca="1" si="852"/>
        <v>-115755.4807445336</v>
      </c>
      <c r="K1307" s="467">
        <f t="shared" ca="1" si="852"/>
        <v>-33387.283084212795</v>
      </c>
      <c r="L1307" s="467">
        <f t="shared" ca="1" si="852"/>
        <v>-514.25804924441275</v>
      </c>
      <c r="M1307" s="467">
        <f t="shared" ca="1" si="852"/>
        <v>-70912.604469520782</v>
      </c>
      <c r="N1307" s="467">
        <f t="shared" ca="1" si="852"/>
        <v>-3713.6555787024195</v>
      </c>
      <c r="O1307" s="467">
        <f t="shared" ca="1" si="852"/>
        <v>-100.24582616648686</v>
      </c>
      <c r="P1307" s="467">
        <f t="shared" ca="1" si="852"/>
        <v>-125.61028323042304</v>
      </c>
      <c r="Q1307" s="467">
        <f t="shared" ca="1" si="852"/>
        <v>-28270.524100607319</v>
      </c>
      <c r="R1307" s="467">
        <f t="shared" ca="1" si="852"/>
        <v>-8362.5950321770852</v>
      </c>
      <c r="S1307" s="467">
        <f t="shared" ca="1" si="852"/>
        <v>-7851.9302493154273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0</v>
      </c>
      <c r="I1310" s="467">
        <f t="shared" ca="1" si="854"/>
        <v>0</v>
      </c>
      <c r="J1310" s="467">
        <f t="shared" ca="1" si="854"/>
        <v>0</v>
      </c>
      <c r="K1310" s="467">
        <f t="shared" ca="1" si="854"/>
        <v>0</v>
      </c>
      <c r="L1310" s="467">
        <f t="shared" ca="1" si="854"/>
        <v>0</v>
      </c>
      <c r="M1310" s="467">
        <f t="shared" ca="1" si="854"/>
        <v>0</v>
      </c>
      <c r="N1310" s="467">
        <f t="shared" ca="1" si="854"/>
        <v>0</v>
      </c>
      <c r="O1310" s="467">
        <f t="shared" ca="1" si="854"/>
        <v>0</v>
      </c>
      <c r="P1310" s="467">
        <f t="shared" ca="1" si="854"/>
        <v>0</v>
      </c>
      <c r="Q1310" s="467">
        <f t="shared" ca="1" si="854"/>
        <v>0</v>
      </c>
      <c r="R1310" s="467">
        <f t="shared" ca="1" si="854"/>
        <v>0</v>
      </c>
      <c r="S1310" s="467">
        <f t="shared" ca="1" si="854"/>
        <v>0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-1819185.3270607342</v>
      </c>
      <c r="I1312" s="467">
        <f t="shared" ref="I1312:S1312" ca="1" si="856">INDEX(COSFactorTbl,MATCH($F1312,COSFactors,0),MATCH(I$121,Classes,0))*$H1312</f>
        <v>-704611.1155488618</v>
      </c>
      <c r="J1312" s="467">
        <f t="shared" ca="1" si="856"/>
        <v>-479631.45567405538</v>
      </c>
      <c r="K1312" s="467">
        <f t="shared" ca="1" si="856"/>
        <v>-138339.80977560725</v>
      </c>
      <c r="L1312" s="467">
        <f t="shared" ca="1" si="856"/>
        <v>-2130.822101594923</v>
      </c>
      <c r="M1312" s="467">
        <f t="shared" ca="1" si="856"/>
        <v>-293825.53196264914</v>
      </c>
      <c r="N1312" s="467">
        <f t="shared" ca="1" si="856"/>
        <v>-15387.487656123203</v>
      </c>
      <c r="O1312" s="467">
        <f t="shared" ca="1" si="856"/>
        <v>-415.36738666908411</v>
      </c>
      <c r="P1312" s="467">
        <f t="shared" ca="1" si="856"/>
        <v>-520.4647123914541</v>
      </c>
      <c r="Q1312" s="467">
        <f t="shared" ca="1" si="856"/>
        <v>-117138.57987396489</v>
      </c>
      <c r="R1312" s="467">
        <f t="shared" ca="1" si="856"/>
        <v>-34650.312906977684</v>
      </c>
      <c r="S1312" s="467">
        <f t="shared" ca="1" si="856"/>
        <v>-32534.379461839457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ca="1" si="858">INDEX(COSFactorTbl,MATCH($F1314,COSFactors,0),MATCH(I$121,Classes,0))*$H1314</f>
        <v>0</v>
      </c>
      <c r="J1314" s="467">
        <f t="shared" ca="1" si="858"/>
        <v>0</v>
      </c>
      <c r="K1314" s="467">
        <f t="shared" ca="1" si="858"/>
        <v>0</v>
      </c>
      <c r="L1314" s="467">
        <f t="shared" ca="1" si="858"/>
        <v>0</v>
      </c>
      <c r="M1314" s="467">
        <f t="shared" ca="1" si="858"/>
        <v>0</v>
      </c>
      <c r="N1314" s="467">
        <f t="shared" ca="1" si="858"/>
        <v>0</v>
      </c>
      <c r="O1314" s="467">
        <f t="shared" ca="1" si="858"/>
        <v>0</v>
      </c>
      <c r="P1314" s="467">
        <f t="shared" ca="1" si="858"/>
        <v>0</v>
      </c>
      <c r="Q1314" s="467">
        <f t="shared" ca="1" si="858"/>
        <v>0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8"/>
        <v>0</v>
      </c>
      <c r="J1316" s="467">
        <f t="shared" ca="1" si="858"/>
        <v>0</v>
      </c>
      <c r="K1316" s="467">
        <f t="shared" ca="1" si="858"/>
        <v>0</v>
      </c>
      <c r="L1316" s="467">
        <f t="shared" ca="1" si="858"/>
        <v>0</v>
      </c>
      <c r="M1316" s="467">
        <f t="shared" ca="1" si="858"/>
        <v>0</v>
      </c>
      <c r="N1316" s="467">
        <f t="shared" ca="1" si="858"/>
        <v>0</v>
      </c>
      <c r="O1316" s="467">
        <f t="shared" ca="1" si="858"/>
        <v>0</v>
      </c>
      <c r="P1316" s="467">
        <f t="shared" ca="1" si="858"/>
        <v>0</v>
      </c>
      <c r="Q1316" s="467">
        <f t="shared" ca="1" si="858"/>
        <v>0</v>
      </c>
      <c r="R1316" s="467">
        <f t="shared" ca="1" si="858"/>
        <v>0</v>
      </c>
      <c r="S1316" s="467">
        <f t="shared" ca="1" si="858"/>
        <v>0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373488.9248938896</v>
      </c>
      <c r="I1318" s="467">
        <f t="shared" ca="1" si="858"/>
        <v>-2081272.2977907644</v>
      </c>
      <c r="J1318" s="467">
        <f t="shared" ca="1" si="858"/>
        <v>-1416729.9377130624</v>
      </c>
      <c r="K1318" s="467">
        <f t="shared" ca="1" si="858"/>
        <v>-408626.55642798921</v>
      </c>
      <c r="L1318" s="467">
        <f t="shared" ca="1" si="858"/>
        <v>-6293.9980844827805</v>
      </c>
      <c r="M1318" s="467">
        <f t="shared" ca="1" si="858"/>
        <v>-867898.51389321359</v>
      </c>
      <c r="N1318" s="467">
        <f t="shared" ca="1" si="858"/>
        <v>-45451.385997991296</v>
      </c>
      <c r="O1318" s="467">
        <f t="shared" ca="1" si="858"/>
        <v>-1226.9074617233464</v>
      </c>
      <c r="P1318" s="467">
        <f t="shared" ca="1" si="858"/>
        <v>-1537.3427469054081</v>
      </c>
      <c r="Q1318" s="467">
        <f t="shared" ca="1" si="858"/>
        <v>-346002.60471952148</v>
      </c>
      <c r="R1318" s="467">
        <f t="shared" ca="1" si="858"/>
        <v>-102349.70009932158</v>
      </c>
      <c r="S1318" s="467">
        <f t="shared" ca="1" si="858"/>
        <v>-96099.679958914392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1123969.3840384649</v>
      </c>
      <c r="I1320" s="467">
        <f t="shared" ca="1" si="858"/>
        <v>405914.68688009825</v>
      </c>
      <c r="J1320" s="467">
        <f t="shared" ca="1" si="858"/>
        <v>299484.62779450277</v>
      </c>
      <c r="K1320" s="467">
        <f t="shared" ca="1" si="858"/>
        <v>89791.469470132026</v>
      </c>
      <c r="L1320" s="467">
        <f t="shared" ca="1" si="858"/>
        <v>2077.8883601683829</v>
      </c>
      <c r="M1320" s="467">
        <f t="shared" ca="1" si="858"/>
        <v>195664.85020750042</v>
      </c>
      <c r="N1320" s="467">
        <f t="shared" ca="1" si="858"/>
        <v>10090.973129722097</v>
      </c>
      <c r="O1320" s="467">
        <f t="shared" ca="1" si="858"/>
        <v>279.76246705754357</v>
      </c>
      <c r="P1320" s="467">
        <f t="shared" ca="1" si="858"/>
        <v>480.67104396810072</v>
      </c>
      <c r="Q1320" s="467">
        <f t="shared" ca="1" si="858"/>
        <v>71057.425372246813</v>
      </c>
      <c r="R1320" s="467">
        <f t="shared" ca="1" si="858"/>
        <v>22805.550377258885</v>
      </c>
      <c r="S1320" s="467">
        <f t="shared" ca="1" si="858"/>
        <v>26321.478935809784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20200187.097508229</v>
      </c>
      <c r="I1322" s="467">
        <f t="shared" ca="1" si="858"/>
        <v>7322290.6664855452</v>
      </c>
      <c r="J1322" s="467">
        <f t="shared" ca="1" si="858"/>
        <v>5379492.2887600539</v>
      </c>
      <c r="K1322" s="467">
        <f t="shared" ca="1" si="858"/>
        <v>1609768.433841818</v>
      </c>
      <c r="L1322" s="467">
        <f t="shared" ca="1" si="858"/>
        <v>36642.528032013448</v>
      </c>
      <c r="M1322" s="467">
        <f t="shared" ca="1" si="858"/>
        <v>3503505.9386889054</v>
      </c>
      <c r="N1322" s="467">
        <f t="shared" ca="1" si="858"/>
        <v>180818.70669691756</v>
      </c>
      <c r="O1322" s="467">
        <f t="shared" ca="1" si="858"/>
        <v>5006.6261351944313</v>
      </c>
      <c r="P1322" s="467">
        <f t="shared" ca="1" si="858"/>
        <v>8492.0808034646925</v>
      </c>
      <c r="Q1322" s="467">
        <f t="shared" ca="1" si="858"/>
        <v>1278269.8288937912</v>
      </c>
      <c r="R1322" s="467">
        <f t="shared" ca="1" si="858"/>
        <v>408578.03665963846</v>
      </c>
      <c r="S1322" s="467">
        <f t="shared" ca="1" si="858"/>
        <v>467321.96251087473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ca="1" si="858"/>
        <v>0</v>
      </c>
      <c r="J1325" s="467">
        <f t="shared" ca="1" si="858"/>
        <v>0</v>
      </c>
      <c r="K1325" s="467">
        <f t="shared" ca="1" si="858"/>
        <v>0</v>
      </c>
      <c r="L1325" s="467">
        <f t="shared" ca="1" si="858"/>
        <v>0</v>
      </c>
      <c r="M1325" s="467">
        <f t="shared" ca="1" si="858"/>
        <v>0</v>
      </c>
      <c r="N1325" s="467">
        <f t="shared" ca="1" si="858"/>
        <v>0</v>
      </c>
      <c r="O1325" s="467">
        <f t="shared" ca="1" si="858"/>
        <v>0</v>
      </c>
      <c r="P1325" s="467">
        <f t="shared" ca="1" si="858"/>
        <v>0</v>
      </c>
      <c r="Q1325" s="467">
        <f t="shared" ca="1" si="858"/>
        <v>0</v>
      </c>
      <c r="R1325" s="467">
        <f t="shared" ca="1" si="858"/>
        <v>0</v>
      </c>
      <c r="S1325" s="467">
        <f t="shared" ca="1" si="858"/>
        <v>0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690398.87034418155</v>
      </c>
      <c r="I1326" s="467">
        <f t="shared" ca="1" si="858"/>
        <v>249333.34062108351</v>
      </c>
      <c r="J1326" s="467">
        <f t="shared" ca="1" si="858"/>
        <v>183958.61279767426</v>
      </c>
      <c r="K1326" s="467">
        <f t="shared" ca="1" si="858"/>
        <v>55154.464142060395</v>
      </c>
      <c r="L1326" s="467">
        <f t="shared" ca="1" si="858"/>
        <v>1276.3441753254028</v>
      </c>
      <c r="M1326" s="467">
        <f t="shared" ca="1" si="858"/>
        <v>120187.25195516429</v>
      </c>
      <c r="N1326" s="467">
        <f t="shared" ca="1" si="858"/>
        <v>6198.3863158279819</v>
      </c>
      <c r="O1326" s="467">
        <f t="shared" ca="1" si="858"/>
        <v>171.84426369981927</v>
      </c>
      <c r="P1326" s="467">
        <f t="shared" ca="1" si="858"/>
        <v>295.25247793704875</v>
      </c>
      <c r="Q1326" s="467">
        <f t="shared" ca="1" si="858"/>
        <v>43647.066284223903</v>
      </c>
      <c r="R1326" s="467">
        <f t="shared" ca="1" si="858"/>
        <v>14008.323039427229</v>
      </c>
      <c r="S1326" s="467">
        <f t="shared" ca="1" si="858"/>
        <v>16167.984271757839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2801224.5593479369</v>
      </c>
      <c r="I1327" s="467">
        <f t="shared" ca="1" si="858"/>
        <v>1011645.1622579482</v>
      </c>
      <c r="J1327" s="467">
        <f t="shared" ca="1" si="858"/>
        <v>746393.72427641414</v>
      </c>
      <c r="K1327" s="467">
        <f t="shared" ca="1" si="858"/>
        <v>223783.73741456511</v>
      </c>
      <c r="L1327" s="467">
        <f t="shared" ca="1" si="858"/>
        <v>5178.6391949335248</v>
      </c>
      <c r="M1327" s="467">
        <f t="shared" ca="1" si="858"/>
        <v>487647.78790774266</v>
      </c>
      <c r="N1327" s="467">
        <f t="shared" ca="1" si="858"/>
        <v>25149.334279135746</v>
      </c>
      <c r="O1327" s="467">
        <f t="shared" ca="1" si="858"/>
        <v>697.24096103897068</v>
      </c>
      <c r="P1327" s="467">
        <f t="shared" ca="1" si="858"/>
        <v>1197.9574821628562</v>
      </c>
      <c r="Q1327" s="467">
        <f t="shared" ca="1" si="858"/>
        <v>177093.61829908984</v>
      </c>
      <c r="R1327" s="467">
        <f t="shared" ca="1" si="858"/>
        <v>56837.373609491449</v>
      </c>
      <c r="S1327" s="467">
        <f t="shared" ca="1" si="858"/>
        <v>65599.983665414926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5094188.0912573505</v>
      </c>
      <c r="I1328" s="467">
        <f t="shared" ca="1" si="858"/>
        <v>1839734.9548271035</v>
      </c>
      <c r="J1328" s="467">
        <f t="shared" ca="1" si="858"/>
        <v>1357359.9477805577</v>
      </c>
      <c r="K1328" s="467">
        <f t="shared" ca="1" si="858"/>
        <v>406963.60680905409</v>
      </c>
      <c r="L1328" s="467">
        <f t="shared" ca="1" si="858"/>
        <v>9417.6534429249114</v>
      </c>
      <c r="M1328" s="467">
        <f t="shared" ca="1" si="858"/>
        <v>886815.56985416135</v>
      </c>
      <c r="N1328" s="467">
        <f t="shared" ca="1" si="858"/>
        <v>45735.51190685192</v>
      </c>
      <c r="O1328" s="467">
        <f t="shared" ca="1" si="858"/>
        <v>1267.9728187476526</v>
      </c>
      <c r="P1328" s="467">
        <f t="shared" ca="1" si="858"/>
        <v>2178.554632152453</v>
      </c>
      <c r="Q1328" s="467">
        <f t="shared" ca="1" si="858"/>
        <v>322054.93785435695</v>
      </c>
      <c r="R1328" s="467">
        <f t="shared" ca="1" si="858"/>
        <v>103362.03529759667</v>
      </c>
      <c r="S1328" s="467">
        <f t="shared" ca="1" si="858"/>
        <v>119297.34603384415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ca="1" si="864">INDEX(COSFactorTbl,MATCH($F1330,COSFactors,0),MATCH(I$121,Classes,0))*$H1330</f>
        <v>0</v>
      </c>
      <c r="J1330" s="467">
        <f t="shared" ca="1" si="864"/>
        <v>0</v>
      </c>
      <c r="K1330" s="467">
        <f t="shared" ca="1" si="864"/>
        <v>0</v>
      </c>
      <c r="L1330" s="467">
        <f t="shared" ca="1" si="864"/>
        <v>0</v>
      </c>
      <c r="M1330" s="467">
        <f t="shared" ca="1" si="864"/>
        <v>0</v>
      </c>
      <c r="N1330" s="467">
        <f t="shared" ca="1" si="864"/>
        <v>0</v>
      </c>
      <c r="O1330" s="467">
        <f t="shared" ca="1" si="864"/>
        <v>0</v>
      </c>
      <c r="P1330" s="467">
        <f t="shared" ca="1" si="864"/>
        <v>0</v>
      </c>
      <c r="Q1330" s="467">
        <f t="shared" ca="1" si="864"/>
        <v>0</v>
      </c>
      <c r="R1330" s="467">
        <f t="shared" ca="1" si="864"/>
        <v>0</v>
      </c>
      <c r="S1330" s="467">
        <f t="shared" ca="1" si="864"/>
        <v>0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29909968.002496153</v>
      </c>
      <c r="I1332" s="395">
        <f ca="1">SUM(I1320:I1331)</f>
        <v>10828918.81107178</v>
      </c>
      <c r="J1332" s="395">
        <f t="shared" ref="J1332:S1332" ca="1" si="866">SUM(J1320:J1331)</f>
        <v>7966689.201409203</v>
      </c>
      <c r="K1332" s="395">
        <f t="shared" ca="1" si="866"/>
        <v>2385461.71167763</v>
      </c>
      <c r="L1332" s="395">
        <f t="shared" ca="1" si="866"/>
        <v>54593.053205365664</v>
      </c>
      <c r="M1332" s="395">
        <f t="shared" ca="1" si="866"/>
        <v>5193821.3986134743</v>
      </c>
      <c r="N1332" s="395">
        <f t="shared" ca="1" si="866"/>
        <v>267992.91232845531</v>
      </c>
      <c r="O1332" s="395">
        <f t="shared" ca="1" si="866"/>
        <v>7423.4466457384169</v>
      </c>
      <c r="P1332" s="395">
        <f t="shared" ca="1" si="866"/>
        <v>12644.516439685151</v>
      </c>
      <c r="Q1332" s="395">
        <f t="shared" ca="1" si="866"/>
        <v>1892122.8767037089</v>
      </c>
      <c r="R1332" s="395">
        <f t="shared" ca="1" si="866"/>
        <v>605591.3189834127</v>
      </c>
      <c r="S1332" s="395">
        <f t="shared" ca="1" si="866"/>
        <v>694708.75541770144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669372557.53643322</v>
      </c>
      <c r="I1336" s="467">
        <f t="shared" ref="I1336:S1350" ca="1" si="870">INDEX(COSFactorTbl,MATCH($F1336,COSFactors,0),MATCH(I$121,Classes,0))*$H1336</f>
        <v>-241739816.01017821</v>
      </c>
      <c r="J1336" s="467">
        <f t="shared" ca="1" si="870"/>
        <v>-178356095.90126759</v>
      </c>
      <c r="K1336" s="467">
        <f t="shared" ca="1" si="870"/>
        <v>-53474717.743841976</v>
      </c>
      <c r="L1336" s="467">
        <f t="shared" ca="1" si="870"/>
        <v>-1237472.715603343</v>
      </c>
      <c r="M1336" s="467">
        <f t="shared" ca="1" si="870"/>
        <v>-116526911.73205076</v>
      </c>
      <c r="N1336" s="467">
        <f t="shared" ca="1" si="870"/>
        <v>-6009612.5284159407</v>
      </c>
      <c r="O1336" s="467">
        <f t="shared" ca="1" si="870"/>
        <v>-166610.69308147757</v>
      </c>
      <c r="P1336" s="467">
        <f t="shared" ca="1" si="870"/>
        <v>-286260.47168525361</v>
      </c>
      <c r="Q1336" s="467">
        <f t="shared" ca="1" si="870"/>
        <v>-42317781.274856634</v>
      </c>
      <c r="R1336" s="467">
        <f t="shared" ca="1" si="870"/>
        <v>-13581695.194581324</v>
      </c>
      <c r="S1336" s="467">
        <f t="shared" ca="1" si="870"/>
        <v>-15675583.270870829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1.9641588427023602E-2</v>
      </c>
      <c r="I1337" s="467">
        <f t="shared" ca="1" si="870"/>
        <v>-7.0934398475663444E-3</v>
      </c>
      <c r="J1337" s="467">
        <f t="shared" ca="1" si="870"/>
        <v>-5.2335534071439342E-3</v>
      </c>
      <c r="K1337" s="467">
        <f t="shared" ca="1" si="870"/>
        <v>-1.5691237792021852E-3</v>
      </c>
      <c r="L1337" s="467">
        <f t="shared" ca="1" si="870"/>
        <v>-3.6311512170453962E-5</v>
      </c>
      <c r="M1337" s="467">
        <f t="shared" ca="1" si="870"/>
        <v>-3.4192821548237337E-3</v>
      </c>
      <c r="N1337" s="467">
        <f t="shared" ca="1" si="870"/>
        <v>-1.7634176148998443E-4</v>
      </c>
      <c r="O1337" s="467">
        <f t="shared" ca="1" si="870"/>
        <v>-4.8889047275730498E-6</v>
      </c>
      <c r="P1337" s="467">
        <f t="shared" ca="1" si="870"/>
        <v>-8.3998220489661503E-6</v>
      </c>
      <c r="Q1337" s="467">
        <f t="shared" ca="1" si="870"/>
        <v>-1.2417426343330478E-3</v>
      </c>
      <c r="R1337" s="467">
        <f t="shared" ca="1" si="870"/>
        <v>-3.9853152650156385E-4</v>
      </c>
      <c r="S1337" s="467">
        <f t="shared" ca="1" si="870"/>
        <v>-4.599730770158186E-4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910128.37142878654</v>
      </c>
      <c r="I1338" s="467">
        <f t="shared" ca="1" si="870"/>
        <v>328687.30959718622</v>
      </c>
      <c r="J1338" s="467">
        <f t="shared" ca="1" si="870"/>
        <v>242506.12199347874</v>
      </c>
      <c r="K1338" s="467">
        <f t="shared" ca="1" si="870"/>
        <v>72708.176074529227</v>
      </c>
      <c r="L1338" s="467">
        <f t="shared" ca="1" si="870"/>
        <v>1682.5593082045752</v>
      </c>
      <c r="M1338" s="467">
        <f t="shared" ca="1" si="870"/>
        <v>158438.59627684974</v>
      </c>
      <c r="N1338" s="467">
        <f t="shared" ca="1" si="870"/>
        <v>8171.1130846703891</v>
      </c>
      <c r="O1338" s="467">
        <f t="shared" ca="1" si="870"/>
        <v>226.53620476308987</v>
      </c>
      <c r="P1338" s="467">
        <f t="shared" ca="1" si="870"/>
        <v>389.22088150462542</v>
      </c>
      <c r="Q1338" s="467">
        <f t="shared" ca="1" si="870"/>
        <v>57538.381160880737</v>
      </c>
      <c r="R1338" s="467">
        <f t="shared" ca="1" si="870"/>
        <v>18466.675978143423</v>
      </c>
      <c r="S1338" s="467">
        <f t="shared" ca="1" si="870"/>
        <v>21313.680868575902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183483.65174372861</v>
      </c>
      <c r="I1339" s="467">
        <f t="shared" ca="1" si="870"/>
        <v>-66510.306272436297</v>
      </c>
      <c r="J1339" s="467">
        <f t="shared" ca="1" si="870"/>
        <v>-48863.35383451372</v>
      </c>
      <c r="K1339" s="467">
        <f t="shared" ca="1" si="870"/>
        <v>-14621.953216438977</v>
      </c>
      <c r="L1339" s="467">
        <f t="shared" ca="1" si="870"/>
        <v>-332.83379109221789</v>
      </c>
      <c r="M1339" s="467">
        <f t="shared" ca="1" si="870"/>
        <v>-31823.272746606213</v>
      </c>
      <c r="N1339" s="467">
        <f t="shared" ca="1" si="870"/>
        <v>-1642.4242235073741</v>
      </c>
      <c r="O1339" s="467">
        <f t="shared" ca="1" si="870"/>
        <v>-45.476511765298547</v>
      </c>
      <c r="P1339" s="467">
        <f t="shared" ca="1" si="870"/>
        <v>-77.135820039742271</v>
      </c>
      <c r="Q1339" s="467">
        <f t="shared" ca="1" si="870"/>
        <v>-11610.863552258659</v>
      </c>
      <c r="R1339" s="467">
        <f t="shared" ca="1" si="870"/>
        <v>-3711.2225657474723</v>
      </c>
      <c r="S1339" s="467">
        <f t="shared" ca="1" si="870"/>
        <v>-4244.8092093225323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ca="1" si="870"/>
        <v>0</v>
      </c>
      <c r="J1341" s="467">
        <f t="shared" ca="1" si="870"/>
        <v>0</v>
      </c>
      <c r="K1341" s="467">
        <f t="shared" ca="1" si="870"/>
        <v>0</v>
      </c>
      <c r="L1341" s="467">
        <f t="shared" ca="1" si="870"/>
        <v>0</v>
      </c>
      <c r="M1341" s="467">
        <f t="shared" ca="1" si="870"/>
        <v>0</v>
      </c>
      <c r="N1341" s="467">
        <f t="shared" ca="1" si="870"/>
        <v>0</v>
      </c>
      <c r="O1341" s="467">
        <f t="shared" ca="1" si="870"/>
        <v>0</v>
      </c>
      <c r="P1341" s="467">
        <f t="shared" ca="1" si="870"/>
        <v>0</v>
      </c>
      <c r="Q1341" s="467">
        <f t="shared" ca="1" si="870"/>
        <v>0</v>
      </c>
      <c r="R1341" s="467">
        <f t="shared" ca="1" si="870"/>
        <v>0</v>
      </c>
      <c r="S1341" s="467">
        <f t="shared" ca="1" si="870"/>
        <v>0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25910.254897562831</v>
      </c>
      <c r="I1342" s="467">
        <f t="shared" ca="1" si="870"/>
        <v>9357.3305048029852</v>
      </c>
      <c r="J1342" s="467">
        <f t="shared" ca="1" si="870"/>
        <v>6903.8562386604481</v>
      </c>
      <c r="K1342" s="467">
        <f t="shared" ca="1" si="870"/>
        <v>2069.9139092548739</v>
      </c>
      <c r="L1342" s="467">
        <f t="shared" ca="1" si="870"/>
        <v>47.900430229867503</v>
      </c>
      <c r="M1342" s="467">
        <f t="shared" ca="1" si="870"/>
        <v>4510.5553722060167</v>
      </c>
      <c r="N1342" s="467">
        <f t="shared" ca="1" si="870"/>
        <v>232.62171520733267</v>
      </c>
      <c r="O1342" s="467">
        <f t="shared" ca="1" si="870"/>
        <v>6.4492119938241217</v>
      </c>
      <c r="P1342" s="467">
        <f t="shared" ca="1" si="870"/>
        <v>11.080648145719335</v>
      </c>
      <c r="Q1342" s="467">
        <f t="shared" ca="1" si="870"/>
        <v>1638.0481798750277</v>
      </c>
      <c r="R1342" s="467">
        <f t="shared" ca="1" si="870"/>
        <v>525.72394919768203</v>
      </c>
      <c r="S1342" s="467">
        <f t="shared" ca="1" si="870"/>
        <v>606.77473798905794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1440729.9246790244</v>
      </c>
      <c r="I1349" s="467">
        <f t="shared" ca="1" si="870"/>
        <v>-520310.82390662341</v>
      </c>
      <c r="J1349" s="467">
        <f t="shared" ca="1" si="870"/>
        <v>-383886.31520779349</v>
      </c>
      <c r="K1349" s="467">
        <f t="shared" ca="1" si="870"/>
        <v>-115096.78011131223</v>
      </c>
      <c r="L1349" s="467">
        <f t="shared" ca="1" si="870"/>
        <v>-2663.4853076517297</v>
      </c>
      <c r="M1349" s="467">
        <f t="shared" ca="1" si="870"/>
        <v>-250807.72564187335</v>
      </c>
      <c r="N1349" s="467">
        <f t="shared" ca="1" si="870"/>
        <v>-12934.842499789158</v>
      </c>
      <c r="O1349" s="467">
        <f t="shared" ca="1" si="870"/>
        <v>-358.60599391383334</v>
      </c>
      <c r="P1349" s="467">
        <f t="shared" ca="1" si="870"/>
        <v>-616.13524959488598</v>
      </c>
      <c r="Q1349" s="467">
        <f t="shared" ca="1" si="870"/>
        <v>-91083.049554790239</v>
      </c>
      <c r="R1349" s="467">
        <f t="shared" ca="1" si="870"/>
        <v>-29232.68137361245</v>
      </c>
      <c r="S1349" s="467">
        <f t="shared" ca="1" si="870"/>
        <v>-33739.479832069854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2173525.6549631483</v>
      </c>
      <c r="I1350" s="467">
        <f t="shared" ca="1" si="870"/>
        <v>-784955.53187597636</v>
      </c>
      <c r="J1350" s="467">
        <f t="shared" ca="1" si="870"/>
        <v>-579141.68394836341</v>
      </c>
      <c r="K1350" s="467">
        <f t="shared" ca="1" si="870"/>
        <v>-173638.23718128365</v>
      </c>
      <c r="L1350" s="467">
        <f t="shared" ca="1" si="870"/>
        <v>-4018.2087903034258</v>
      </c>
      <c r="M1350" s="467">
        <f t="shared" ca="1" si="870"/>
        <v>-378375.58365910925</v>
      </c>
      <c r="N1350" s="467">
        <f t="shared" ca="1" si="870"/>
        <v>-19513.866918855641</v>
      </c>
      <c r="O1350" s="467">
        <f t="shared" ca="1" si="870"/>
        <v>-541.00308076055558</v>
      </c>
      <c r="P1350" s="467">
        <f t="shared" ca="1" si="870"/>
        <v>-929.51895354013709</v>
      </c>
      <c r="Q1350" s="467">
        <f t="shared" ca="1" si="870"/>
        <v>-137410.44837652121</v>
      </c>
      <c r="R1350" s="467">
        <f t="shared" ca="1" si="870"/>
        <v>-44101.244681972894</v>
      </c>
      <c r="S1350" s="467">
        <f t="shared" ca="1" si="870"/>
        <v>-50900.327496462131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-672234258.16113448</v>
      </c>
      <c r="I1351" s="395">
        <f ca="1">SUM(I1336:I1350)</f>
        <v>-242773548.03922468</v>
      </c>
      <c r="J1351" s="395">
        <f t="shared" ref="J1351:S1351" ca="1" si="873">SUM(J1336:J1350)</f>
        <v>-179118577.28125966</v>
      </c>
      <c r="K1351" s="395">
        <f t="shared" ca="1" si="873"/>
        <v>-53703296.625936352</v>
      </c>
      <c r="L1351" s="395">
        <f t="shared" ca="1" si="873"/>
        <v>-1242756.7837902675</v>
      </c>
      <c r="M1351" s="395">
        <f t="shared" ca="1" si="873"/>
        <v>-117024969.16586858</v>
      </c>
      <c r="N1351" s="395">
        <f t="shared" ca="1" si="873"/>
        <v>-6035299.9274345571</v>
      </c>
      <c r="O1351" s="395">
        <f t="shared" ca="1" si="873"/>
        <v>-167322.79325604925</v>
      </c>
      <c r="P1351" s="395">
        <f t="shared" ca="1" si="873"/>
        <v>-287482.96018717781</v>
      </c>
      <c r="Q1351" s="395">
        <f t="shared" ca="1" si="873"/>
        <v>-42498709.208241194</v>
      </c>
      <c r="R1351" s="395">
        <f t="shared" ca="1" si="873"/>
        <v>-13639747.943673849</v>
      </c>
      <c r="S1351" s="395">
        <f t="shared" ca="1" si="873"/>
        <v>-15742547.432262091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3373329.6020143926</v>
      </c>
      <c r="I1354" s="467">
        <f t="shared" ref="I1354:S1363" ca="1" si="875">INDEX(COSFactorTbl,MATCH($F1354,COSFactors,0),MATCH(I$121,Classes,0))*$H1354</f>
        <v>-1218257.4086005338</v>
      </c>
      <c r="J1354" s="467">
        <f t="shared" ca="1" si="875"/>
        <v>-898832.63248466305</v>
      </c>
      <c r="K1354" s="467">
        <f t="shared" ca="1" si="875"/>
        <v>-269487.96495118958</v>
      </c>
      <c r="L1354" s="467">
        <f t="shared" ca="1" si="875"/>
        <v>-6236.29292272366</v>
      </c>
      <c r="M1354" s="467">
        <f t="shared" ca="1" si="875"/>
        <v>-587242.00200820144</v>
      </c>
      <c r="N1354" s="467">
        <f t="shared" ca="1" si="875"/>
        <v>-30285.681136007206</v>
      </c>
      <c r="O1354" s="467">
        <f t="shared" ca="1" si="875"/>
        <v>-839.64120825687132</v>
      </c>
      <c r="P1354" s="467">
        <f t="shared" ca="1" si="875"/>
        <v>-1442.6210219559375</v>
      </c>
      <c r="Q1354" s="467">
        <f t="shared" ca="1" si="875"/>
        <v>-213262.14028168374</v>
      </c>
      <c r="R1354" s="467">
        <f t="shared" ca="1" si="875"/>
        <v>-68445.492617799944</v>
      </c>
      <c r="S1354" s="467">
        <f t="shared" ca="1" si="875"/>
        <v>-78997.724781377852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597796.2145202352</v>
      </c>
      <c r="I1355" s="467">
        <f t="shared" ca="1" si="875"/>
        <v>-215890.45634252357</v>
      </c>
      <c r="J1355" s="467">
        <f t="shared" ca="1" si="875"/>
        <v>-159284.38918797855</v>
      </c>
      <c r="K1355" s="467">
        <f t="shared" ca="1" si="875"/>
        <v>-47756.639378014625</v>
      </c>
      <c r="L1355" s="467">
        <f t="shared" ca="1" si="875"/>
        <v>-1105.1491379962793</v>
      </c>
      <c r="M1355" s="467">
        <f t="shared" ca="1" si="875"/>
        <v>-104066.63066608022</v>
      </c>
      <c r="N1355" s="467">
        <f t="shared" ca="1" si="875"/>
        <v>-5367.0016491897959</v>
      </c>
      <c r="O1355" s="467">
        <f t="shared" ca="1" si="875"/>
        <v>-148.79492817761499</v>
      </c>
      <c r="P1355" s="467">
        <f t="shared" ca="1" si="875"/>
        <v>-255.65049599588255</v>
      </c>
      <c r="Q1355" s="467">
        <f t="shared" ca="1" si="875"/>
        <v>-37792.71971666941</v>
      </c>
      <c r="R1355" s="467">
        <f t="shared" ca="1" si="875"/>
        <v>-12129.397721307798</v>
      </c>
      <c r="S1355" s="467">
        <f t="shared" ca="1" si="875"/>
        <v>-13999.385296301552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22502625.943441886</v>
      </c>
      <c r="I1356" s="467">
        <f t="shared" ca="1" si="875"/>
        <v>-8126686.0944137573</v>
      </c>
      <c r="J1356" s="467">
        <f t="shared" ca="1" si="875"/>
        <v>-5995884.4527031928</v>
      </c>
      <c r="K1356" s="467">
        <f t="shared" ca="1" si="875"/>
        <v>-1797685.8436645952</v>
      </c>
      <c r="L1356" s="467">
        <f t="shared" ca="1" si="875"/>
        <v>-41600.727906927401</v>
      </c>
      <c r="M1356" s="467">
        <f t="shared" ca="1" si="875"/>
        <v>-3917342.4089888642</v>
      </c>
      <c r="N1356" s="467">
        <f t="shared" ca="1" si="875"/>
        <v>-202028.09522050867</v>
      </c>
      <c r="O1356" s="467">
        <f t="shared" ca="1" si="875"/>
        <v>-5601.0334788575901</v>
      </c>
      <c r="P1356" s="467">
        <f t="shared" ca="1" si="875"/>
        <v>-9623.3588368699875</v>
      </c>
      <c r="Q1356" s="467">
        <f t="shared" ca="1" si="875"/>
        <v>-1422617.6320839948</v>
      </c>
      <c r="R1356" s="467">
        <f t="shared" ca="1" si="875"/>
        <v>-456582.51626915694</v>
      </c>
      <c r="S1356" s="467">
        <f t="shared" ca="1" si="875"/>
        <v>-526973.77987516648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29856730.930807818</v>
      </c>
      <c r="I1357" s="467">
        <f t="shared" ca="1" si="875"/>
        <v>-10822655.313593207</v>
      </c>
      <c r="J1357" s="467">
        <f t="shared" ca="1" si="875"/>
        <v>-7951117.1374089308</v>
      </c>
      <c r="K1357" s="467">
        <f t="shared" ca="1" si="875"/>
        <v>-2379305.8330658604</v>
      </c>
      <c r="L1357" s="467">
        <f t="shared" ca="1" si="875"/>
        <v>-54159.206288310117</v>
      </c>
      <c r="M1357" s="467">
        <f t="shared" ca="1" si="875"/>
        <v>-5178329.964024201</v>
      </c>
      <c r="N1357" s="467">
        <f t="shared" ca="1" si="875"/>
        <v>-267257.69652759656</v>
      </c>
      <c r="O1357" s="467">
        <f t="shared" ca="1" si="875"/>
        <v>-7400.0051914414935</v>
      </c>
      <c r="P1357" s="467">
        <f t="shared" ca="1" si="875"/>
        <v>-12551.654614278272</v>
      </c>
      <c r="Q1357" s="467">
        <f t="shared" ca="1" si="875"/>
        <v>-1889336.8736648716</v>
      </c>
      <c r="R1357" s="467">
        <f t="shared" ca="1" si="875"/>
        <v>-603895.61967420229</v>
      </c>
      <c r="S1357" s="467">
        <f t="shared" ca="1" si="875"/>
        <v>-690721.62675490091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1327443.2815525145</v>
      </c>
      <c r="I1358" s="467">
        <f t="shared" ca="1" si="875"/>
        <v>-479398.04378518462</v>
      </c>
      <c r="J1358" s="467">
        <f t="shared" ca="1" si="875"/>
        <v>-353700.78824181133</v>
      </c>
      <c r="K1358" s="467">
        <f t="shared" ca="1" si="875"/>
        <v>-106046.55658910316</v>
      </c>
      <c r="L1358" s="467">
        <f t="shared" ca="1" si="875"/>
        <v>-2454.051669638091</v>
      </c>
      <c r="M1358" s="467">
        <f t="shared" ca="1" si="875"/>
        <v>-231086.35745102901</v>
      </c>
      <c r="N1358" s="467">
        <f t="shared" ca="1" si="875"/>
        <v>-11917.757436814787</v>
      </c>
      <c r="O1358" s="467">
        <f t="shared" ca="1" si="875"/>
        <v>-330.40829456737566</v>
      </c>
      <c r="P1358" s="467">
        <f t="shared" ca="1" si="875"/>
        <v>-567.68765859057646</v>
      </c>
      <c r="Q1358" s="467">
        <f t="shared" ca="1" si="875"/>
        <v>-83921.0598209499</v>
      </c>
      <c r="R1358" s="467">
        <f t="shared" ca="1" si="875"/>
        <v>-26934.074059586401</v>
      </c>
      <c r="S1358" s="467">
        <f t="shared" ca="1" si="875"/>
        <v>-31086.496545239519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431194.10369026975</v>
      </c>
      <c r="I1359" s="467">
        <f t="shared" ca="1" si="875"/>
        <v>-155723.12028206507</v>
      </c>
      <c r="J1359" s="467">
        <f t="shared" ca="1" si="875"/>
        <v>-114892.8142391869</v>
      </c>
      <c r="K1359" s="467">
        <f t="shared" ca="1" si="875"/>
        <v>-34447.159101515877</v>
      </c>
      <c r="L1359" s="467">
        <f t="shared" ca="1" si="875"/>
        <v>-797.15090264468267</v>
      </c>
      <c r="M1359" s="467">
        <f t="shared" ca="1" si="875"/>
        <v>-75063.903792264435</v>
      </c>
      <c r="N1359" s="467">
        <f t="shared" ca="1" si="875"/>
        <v>-3871.2514556216852</v>
      </c>
      <c r="O1359" s="467">
        <f t="shared" ca="1" si="875"/>
        <v>-107.32670119146928</v>
      </c>
      <c r="P1359" s="467">
        <f t="shared" ca="1" si="875"/>
        <v>-184.40228258619402</v>
      </c>
      <c r="Q1359" s="467">
        <f t="shared" ca="1" si="875"/>
        <v>-27260.122276494003</v>
      </c>
      <c r="R1359" s="467">
        <f t="shared" ca="1" si="875"/>
        <v>-8749.00953151666</v>
      </c>
      <c r="S1359" s="467">
        <f t="shared" ca="1" si="875"/>
        <v>-10097.843125182852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292050.22610325326</v>
      </c>
      <c r="I1362" s="467">
        <f t="shared" ca="1" si="875"/>
        <v>-105472.15766324375</v>
      </c>
      <c r="J1362" s="467">
        <f t="shared" ca="1" si="875"/>
        <v>-77817.558470827469</v>
      </c>
      <c r="K1362" s="467">
        <f t="shared" ca="1" si="875"/>
        <v>-23331.257357449504</v>
      </c>
      <c r="L1362" s="467">
        <f t="shared" ca="1" si="875"/>
        <v>-539.91485357373983</v>
      </c>
      <c r="M1362" s="467">
        <f t="shared" ca="1" si="875"/>
        <v>-50841.210227843789</v>
      </c>
      <c r="N1362" s="467">
        <f t="shared" ca="1" si="875"/>
        <v>-2622.0206937917237</v>
      </c>
      <c r="O1362" s="467">
        <f t="shared" ca="1" si="875"/>
        <v>-72.692986943996161</v>
      </c>
      <c r="P1362" s="467">
        <f t="shared" ca="1" si="875"/>
        <v>-124.89671788726095</v>
      </c>
      <c r="Q1362" s="467">
        <f t="shared" ca="1" si="875"/>
        <v>-18463.436318626216</v>
      </c>
      <c r="R1362" s="467">
        <f t="shared" ca="1" si="875"/>
        <v>-5925.7540629413234</v>
      </c>
      <c r="S1362" s="467">
        <f t="shared" ca="1" si="875"/>
        <v>-6839.3267501245318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-58381170.302130364</v>
      </c>
      <c r="I1364" s="395">
        <f ca="1">SUM(I1354:I1363)</f>
        <v>-21124082.594680518</v>
      </c>
      <c r="J1364" s="395">
        <f t="shared" ref="J1364:S1364" ca="1" si="878">SUM(J1354:J1363)</f>
        <v>-15551529.77273659</v>
      </c>
      <c r="K1364" s="395">
        <f t="shared" ca="1" si="878"/>
        <v>-4658061.2541077286</v>
      </c>
      <c r="L1364" s="395">
        <f t="shared" ca="1" si="878"/>
        <v>-106892.49368181397</v>
      </c>
      <c r="M1364" s="395">
        <f t="shared" ca="1" si="878"/>
        <v>-10143972.477158483</v>
      </c>
      <c r="N1364" s="395">
        <f t="shared" ca="1" si="878"/>
        <v>-523349.50411953044</v>
      </c>
      <c r="O1364" s="395">
        <f t="shared" ca="1" si="878"/>
        <v>-14499.902789436412</v>
      </c>
      <c r="P1364" s="395">
        <f t="shared" ca="1" si="878"/>
        <v>-24750.271628164115</v>
      </c>
      <c r="Q1364" s="395">
        <f t="shared" ca="1" si="878"/>
        <v>-3692653.9841632894</v>
      </c>
      <c r="R1364" s="395">
        <f t="shared" ca="1" si="878"/>
        <v>-1182661.8639365113</v>
      </c>
      <c r="S1364" s="395">
        <f t="shared" ca="1" si="878"/>
        <v>-1358716.1831282938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71549.025736962474</v>
      </c>
      <c r="I1366" s="463">
        <f t="shared" ref="I1366:S1366" ca="1" si="879">INDEX(COSFactorTbl,MATCH($F1366,COSFactors,0),MATCH(I$121,Classes,0))*$H1366</f>
        <v>-25839.494198892964</v>
      </c>
      <c r="J1366" s="463">
        <f t="shared" ca="1" si="879"/>
        <v>-19064.427951678259</v>
      </c>
      <c r="K1366" s="463">
        <f t="shared" ca="1" si="879"/>
        <v>-5715.896047803999</v>
      </c>
      <c r="L1366" s="463">
        <f t="shared" ca="1" si="879"/>
        <v>-132.27307600322902</v>
      </c>
      <c r="M1366" s="463">
        <f t="shared" ca="1" si="879"/>
        <v>-12455.525570468968</v>
      </c>
      <c r="N1366" s="463">
        <f t="shared" ca="1" si="879"/>
        <v>-642.36562527647516</v>
      </c>
      <c r="O1366" s="463">
        <f t="shared" ca="1" si="879"/>
        <v>-17.808965475389925</v>
      </c>
      <c r="P1366" s="463">
        <f t="shared" ca="1" si="879"/>
        <v>-30.598293320335937</v>
      </c>
      <c r="Q1366" s="463">
        <f t="shared" ca="1" si="879"/>
        <v>-4523.334557827412</v>
      </c>
      <c r="R1366" s="463">
        <f t="shared" ca="1" si="879"/>
        <v>-1451.7432005356554</v>
      </c>
      <c r="S1366" s="463">
        <f t="shared" ca="1" si="879"/>
        <v>-1675.5582496797972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-779415727.12589729</v>
      </c>
      <c r="I1367" s="395">
        <f ca="1">I1297+I1299+I1301+I1303+I1307+I1309+I1310+I1312+I1314+I1316+I1318+I1332+I1334+I1351+I1364+I1366+I1305</f>
        <v>-279252365.720981</v>
      </c>
      <c r="J1367" s="395">
        <f t="shared" ref="J1367:S1367" ca="1" si="882">J1297+J1299+J1301+J1303+J1307+J1309+J1310+J1312+J1314+J1316+J1318+J1332+J1334+J1351+J1364+J1366+J1305</f>
        <v>-207915861.04690176</v>
      </c>
      <c r="K1367" s="395">
        <f t="shared" ca="1" si="882"/>
        <v>-62593017.317492649</v>
      </c>
      <c r="L1367" s="395">
        <f t="shared" ca="1" si="882"/>
        <v>-1498584.9147225826</v>
      </c>
      <c r="M1367" s="395">
        <f t="shared" ca="1" si="882"/>
        <v>-136753777.23059794</v>
      </c>
      <c r="N1367" s="395">
        <f t="shared" ca="1" si="882"/>
        <v>-7041811.189692962</v>
      </c>
      <c r="O1367" s="395">
        <f t="shared" ca="1" si="882"/>
        <v>-195753.26072615437</v>
      </c>
      <c r="P1367" s="395">
        <f t="shared" ca="1" si="882"/>
        <v>-345373.36121466756</v>
      </c>
      <c r="Q1367" s="395">
        <f t="shared" ca="1" si="882"/>
        <v>-49175051.155179232</v>
      </c>
      <c r="R1367" s="395">
        <f t="shared" ca="1" si="882"/>
        <v>-15920325.073576951</v>
      </c>
      <c r="S1367" s="395">
        <f t="shared" ca="1" si="882"/>
        <v>-18723806.854811314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-923331603.15753591</v>
      </c>
      <c r="I1372" s="467">
        <f t="shared" ref="I1372:S1372" ca="1" si="883">INDEX(COSFactorTbl,MATCH($F1372,COSFactors,0),MATCH(I$121,Classes,0))*$H1372</f>
        <v>-357626956.00316381</v>
      </c>
      <c r="J1372" s="467">
        <f t="shared" ca="1" si="883"/>
        <v>-243438023.77069369</v>
      </c>
      <c r="K1372" s="467">
        <f t="shared" ca="1" si="883"/>
        <v>-70214681.506363973</v>
      </c>
      <c r="L1372" s="467">
        <f t="shared" ca="1" si="883"/>
        <v>-1081503.5487824522</v>
      </c>
      <c r="M1372" s="467">
        <f t="shared" ca="1" si="883"/>
        <v>-149131809.40944961</v>
      </c>
      <c r="N1372" s="467">
        <f t="shared" ca="1" si="883"/>
        <v>-7809953.9583746335</v>
      </c>
      <c r="O1372" s="467">
        <f t="shared" ca="1" si="883"/>
        <v>-210820.6510505334</v>
      </c>
      <c r="P1372" s="467">
        <f t="shared" ca="1" si="883"/>
        <v>-264163.03503050597</v>
      </c>
      <c r="Q1372" s="467">
        <f t="shared" ca="1" si="883"/>
        <v>-59453949.59917362</v>
      </c>
      <c r="R1372" s="467">
        <f t="shared" ca="1" si="883"/>
        <v>-17586844.226587061</v>
      </c>
      <c r="S1372" s="467">
        <f t="shared" ca="1" si="883"/>
        <v>-16512897.448866099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-101382555.36569642</v>
      </c>
      <c r="I1376" s="467">
        <f t="shared" ca="1" si="885"/>
        <v>-39267728.455591649</v>
      </c>
      <c r="J1376" s="467">
        <f t="shared" ca="1" si="885"/>
        <v>-26729691.519978426</v>
      </c>
      <c r="K1376" s="467">
        <f t="shared" ca="1" si="885"/>
        <v>-7709628.7086462276</v>
      </c>
      <c r="L1376" s="467">
        <f t="shared" ca="1" si="885"/>
        <v>-118749.96267611426</v>
      </c>
      <c r="M1376" s="467">
        <f t="shared" ca="1" si="885"/>
        <v>-16374793.056509724</v>
      </c>
      <c r="N1376" s="467">
        <f t="shared" ca="1" si="885"/>
        <v>-857539.24904199655</v>
      </c>
      <c r="O1376" s="467">
        <f t="shared" ca="1" si="885"/>
        <v>-23148.277665652673</v>
      </c>
      <c r="P1376" s="467">
        <f t="shared" ca="1" si="885"/>
        <v>-29005.314486112413</v>
      </c>
      <c r="Q1376" s="467">
        <f t="shared" ca="1" si="885"/>
        <v>-6528091.6588740814</v>
      </c>
      <c r="R1376" s="467">
        <f t="shared" ca="1" si="885"/>
        <v>-1931049.6926699814</v>
      </c>
      <c r="S1376" s="467">
        <f t="shared" ca="1" si="885"/>
        <v>-1813129.469556455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-165567809.1627343</v>
      </c>
      <c r="I1380" s="467">
        <f t="shared" ca="1" si="885"/>
        <v>-64128111.071357884</v>
      </c>
      <c r="J1380" s="467">
        <f t="shared" ca="1" si="885"/>
        <v>-43652248.146587692</v>
      </c>
      <c r="K1380" s="467">
        <f t="shared" ca="1" si="885"/>
        <v>-12590591.449824303</v>
      </c>
      <c r="L1380" s="467">
        <f t="shared" ca="1" si="885"/>
        <v>-193930.51484568536</v>
      </c>
      <c r="M1380" s="467">
        <f t="shared" ca="1" si="885"/>
        <v>-26741667.756155252</v>
      </c>
      <c r="N1380" s="467">
        <f t="shared" ca="1" si="885"/>
        <v>-1400446.9923134341</v>
      </c>
      <c r="O1380" s="467">
        <f t="shared" ca="1" si="885"/>
        <v>-37803.442664945498</v>
      </c>
      <c r="P1380" s="467">
        <f t="shared" ca="1" si="885"/>
        <v>-47368.567069741315</v>
      </c>
      <c r="Q1380" s="467">
        <f t="shared" ca="1" si="885"/>
        <v>-10661023.783377755</v>
      </c>
      <c r="R1380" s="467">
        <f t="shared" ca="1" si="885"/>
        <v>-3153596.4530237108</v>
      </c>
      <c r="S1380" s="467">
        <f t="shared" ca="1" si="885"/>
        <v>-2961020.9855139088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-95299731.475381374</v>
      </c>
      <c r="I1381" s="467">
        <f t="shared" ca="1" si="885"/>
        <v>-36911714.880016536</v>
      </c>
      <c r="J1381" s="467">
        <f t="shared" ca="1" si="885"/>
        <v>-25125944.15365893</v>
      </c>
      <c r="K1381" s="467">
        <f t="shared" ca="1" si="885"/>
        <v>-7247060.8287456613</v>
      </c>
      <c r="L1381" s="467">
        <f t="shared" ca="1" si="885"/>
        <v>-111625.11651954662</v>
      </c>
      <c r="M1381" s="467">
        <f t="shared" ca="1" si="885"/>
        <v>-15392326.37825509</v>
      </c>
      <c r="N1381" s="467">
        <f t="shared" ca="1" si="885"/>
        <v>-806087.9888903863</v>
      </c>
      <c r="O1381" s="467">
        <f t="shared" ca="1" si="885"/>
        <v>-21759.410558324649</v>
      </c>
      <c r="P1381" s="467">
        <f t="shared" ca="1" si="885"/>
        <v>-27265.032647034568</v>
      </c>
      <c r="Q1381" s="467">
        <f t="shared" ca="1" si="885"/>
        <v>-6136414.493532069</v>
      </c>
      <c r="R1381" s="467">
        <f t="shared" ca="1" si="885"/>
        <v>-1815189.1764146087</v>
      </c>
      <c r="S1381" s="467">
        <f t="shared" ca="1" si="885"/>
        <v>-1704344.0161431949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-9364665.1746829599</v>
      </c>
      <c r="I1382" s="467">
        <f t="shared" ca="1" si="885"/>
        <v>-3627144.0173366382</v>
      </c>
      <c r="J1382" s="467">
        <f t="shared" ca="1" si="885"/>
        <v>-2469010.6735251644</v>
      </c>
      <c r="K1382" s="467">
        <f t="shared" ca="1" si="885"/>
        <v>-712135.25065697927</v>
      </c>
      <c r="L1382" s="467">
        <f t="shared" ca="1" si="885"/>
        <v>-10968.88548485118</v>
      </c>
      <c r="M1382" s="467">
        <f t="shared" ca="1" si="885"/>
        <v>-1512532.9375039826</v>
      </c>
      <c r="N1382" s="467">
        <f t="shared" ca="1" si="885"/>
        <v>-79210.54970907321</v>
      </c>
      <c r="O1382" s="467">
        <f t="shared" ca="1" si="885"/>
        <v>-2138.196940563374</v>
      </c>
      <c r="P1382" s="467">
        <f t="shared" ca="1" si="885"/>
        <v>-2679.209036200034</v>
      </c>
      <c r="Q1382" s="467">
        <f t="shared" ca="1" si="885"/>
        <v>-602997.1566063069</v>
      </c>
      <c r="R1382" s="467">
        <f t="shared" ca="1" si="885"/>
        <v>-178370.27033200572</v>
      </c>
      <c r="S1382" s="467">
        <f t="shared" ca="1" si="885"/>
        <v>-167478.02755119564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-270232205.81279868</v>
      </c>
      <c r="I1383" s="467">
        <f ca="1">SUM(I1378:I1382)</f>
        <v>-104666969.96871105</v>
      </c>
      <c r="J1383" s="467">
        <f t="shared" ref="J1383:S1383" ca="1" si="890">SUM(J1378:J1382)</f>
        <v>-71247202.973771796</v>
      </c>
      <c r="K1383" s="467">
        <f t="shared" ca="1" si="890"/>
        <v>-20549787.529226948</v>
      </c>
      <c r="L1383" s="467">
        <f t="shared" ca="1" si="890"/>
        <v>-316524.51685008319</v>
      </c>
      <c r="M1383" s="467">
        <f t="shared" ca="1" si="890"/>
        <v>-43646527.07191433</v>
      </c>
      <c r="N1383" s="467">
        <f t="shared" ca="1" si="890"/>
        <v>-2285745.5309128938</v>
      </c>
      <c r="O1383" s="467">
        <f t="shared" ca="1" si="890"/>
        <v>-61701.050163833519</v>
      </c>
      <c r="P1383" s="467">
        <f t="shared" ca="1" si="890"/>
        <v>-77312.808752975907</v>
      </c>
      <c r="Q1383" s="467">
        <f t="shared" ca="1" si="890"/>
        <v>-17400435.43351613</v>
      </c>
      <c r="R1383" s="467">
        <f t="shared" ca="1" si="890"/>
        <v>-5147155.899770325</v>
      </c>
      <c r="S1383" s="467">
        <f t="shared" ca="1" si="890"/>
        <v>-4832843.0292082997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-1294946364.3360312</v>
      </c>
      <c r="I1389" s="395">
        <f ca="1">I1372+I1374+I1376+I1383+I1385</f>
        <v>-501561654.42746651</v>
      </c>
      <c r="J1389" s="395">
        <f t="shared" ref="J1389:S1389" ca="1" si="894">J1372+J1374+J1376+J1383+J1385</f>
        <v>-341414918.26444393</v>
      </c>
      <c r="K1389" s="395">
        <f t="shared" ca="1" si="894"/>
        <v>-98474097.74423714</v>
      </c>
      <c r="L1389" s="395">
        <f t="shared" ca="1" si="894"/>
        <v>-1516778.0283086495</v>
      </c>
      <c r="M1389" s="395">
        <f t="shared" ca="1" si="894"/>
        <v>-209153129.53787369</v>
      </c>
      <c r="N1389" s="395">
        <f t="shared" ca="1" si="894"/>
        <v>-10953238.738329522</v>
      </c>
      <c r="O1389" s="395">
        <f t="shared" ca="1" si="894"/>
        <v>-295669.97888001963</v>
      </c>
      <c r="P1389" s="395">
        <f t="shared" ca="1" si="894"/>
        <v>-370481.15826959425</v>
      </c>
      <c r="Q1389" s="395">
        <f t="shared" ca="1" si="894"/>
        <v>-83382476.69156383</v>
      </c>
      <c r="R1389" s="395">
        <f t="shared" ca="1" si="894"/>
        <v>-24665049.819027364</v>
      </c>
      <c r="S1389" s="395">
        <f t="shared" ca="1" si="894"/>
        <v>-23158869.947630852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6">INDEX(COSFactorTbl,MATCH($F1394,COSFactors,0),MATCH(I$121,Classes,0))*$H1394</f>
        <v>0</v>
      </c>
      <c r="J1394" s="467">
        <f t="shared" ca="1" si="896"/>
        <v>0</v>
      </c>
      <c r="K1394" s="467">
        <f t="shared" ca="1" si="896"/>
        <v>0</v>
      </c>
      <c r="L1394" s="467">
        <f t="shared" ca="1" si="896"/>
        <v>0</v>
      </c>
      <c r="M1394" s="467">
        <f t="shared" ca="1" si="896"/>
        <v>0</v>
      </c>
      <c r="N1394" s="467">
        <f t="shared" ca="1" si="896"/>
        <v>0</v>
      </c>
      <c r="O1394" s="467">
        <f t="shared" ca="1" si="896"/>
        <v>0</v>
      </c>
      <c r="P1394" s="467">
        <f t="shared" ca="1" si="896"/>
        <v>0</v>
      </c>
      <c r="Q1394" s="467">
        <f t="shared" ca="1" si="896"/>
        <v>0</v>
      </c>
      <c r="R1394" s="467">
        <f t="shared" ca="1" si="896"/>
        <v>0</v>
      </c>
      <c r="S1394" s="467">
        <f t="shared" ca="1" si="896"/>
        <v>0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8">INDEX(COSFactorTbl,MATCH($F1399,COSFactors,0),MATCH(I$121,Classes,0))*$H1399</f>
        <v>0</v>
      </c>
      <c r="J1399" s="467">
        <f t="shared" ca="1" si="898"/>
        <v>0</v>
      </c>
      <c r="K1399" s="467">
        <f t="shared" ca="1" si="898"/>
        <v>0</v>
      </c>
      <c r="L1399" s="467">
        <f t="shared" ca="1" si="898"/>
        <v>0</v>
      </c>
      <c r="M1399" s="467">
        <f t="shared" ca="1" si="898"/>
        <v>0</v>
      </c>
      <c r="N1399" s="467">
        <f t="shared" ca="1" si="898"/>
        <v>0</v>
      </c>
      <c r="O1399" s="467">
        <f t="shared" ca="1" si="898"/>
        <v>0</v>
      </c>
      <c r="P1399" s="467">
        <f t="shared" ca="1" si="898"/>
        <v>0</v>
      </c>
      <c r="Q1399" s="467">
        <f t="shared" ca="1" si="898"/>
        <v>0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0">INDEX(COSFactorTbl,MATCH($F1401,COSFactors,0),MATCH(I$121,Classes,0))*$H1401</f>
        <v>0</v>
      </c>
      <c r="J1401" s="467">
        <f t="shared" ca="1" si="900"/>
        <v>0</v>
      </c>
      <c r="K1401" s="467">
        <f t="shared" ca="1" si="900"/>
        <v>0</v>
      </c>
      <c r="L1401" s="467">
        <f t="shared" ca="1" si="900"/>
        <v>0</v>
      </c>
      <c r="M1401" s="467">
        <f t="shared" ca="1" si="900"/>
        <v>0</v>
      </c>
      <c r="N1401" s="467">
        <f t="shared" ca="1" si="900"/>
        <v>0</v>
      </c>
      <c r="O1401" s="467">
        <f t="shared" ca="1" si="900"/>
        <v>0</v>
      </c>
      <c r="P1401" s="467">
        <f t="shared" ca="1" si="900"/>
        <v>0</v>
      </c>
      <c r="Q1401" s="467">
        <f t="shared" ca="1" si="900"/>
        <v>0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2">INDEX(COSFactorTbl,MATCH($F1403,COSFactors,0),MATCH(I$121,Classes,0))*$H1403</f>
        <v>0</v>
      </c>
      <c r="J1403" s="467">
        <f t="shared" ca="1" si="902"/>
        <v>0</v>
      </c>
      <c r="K1403" s="467">
        <f t="shared" ca="1" si="902"/>
        <v>0</v>
      </c>
      <c r="L1403" s="467">
        <f t="shared" ca="1" si="902"/>
        <v>0</v>
      </c>
      <c r="M1403" s="467">
        <f t="shared" ca="1" si="902"/>
        <v>0</v>
      </c>
      <c r="N1403" s="467">
        <f t="shared" ca="1" si="902"/>
        <v>0</v>
      </c>
      <c r="O1403" s="467">
        <f t="shared" ca="1" si="902"/>
        <v>0</v>
      </c>
      <c r="P1403" s="467">
        <f t="shared" ca="1" si="902"/>
        <v>0</v>
      </c>
      <c r="Q1403" s="467">
        <f t="shared" ca="1" si="902"/>
        <v>0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4">INDEX(COSFactorTbl,MATCH($F1410,COSFactors,0),MATCH(I$121,Classes,0))*$H1410</f>
        <v>0</v>
      </c>
      <c r="J1410" s="467">
        <f t="shared" ca="1" si="904"/>
        <v>0</v>
      </c>
      <c r="K1410" s="467">
        <f t="shared" ca="1" si="904"/>
        <v>0</v>
      </c>
      <c r="L1410" s="467">
        <f t="shared" ca="1" si="904"/>
        <v>0</v>
      </c>
      <c r="M1410" s="467">
        <f t="shared" ca="1" si="904"/>
        <v>0</v>
      </c>
      <c r="N1410" s="467">
        <f t="shared" ca="1" si="904"/>
        <v>0</v>
      </c>
      <c r="O1410" s="467">
        <f t="shared" ca="1" si="904"/>
        <v>0</v>
      </c>
      <c r="P1410" s="467">
        <f t="shared" ca="1" si="904"/>
        <v>0</v>
      </c>
      <c r="Q1410" s="467">
        <f t="shared" ca="1" si="904"/>
        <v>0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6">INDEX(COSFactorTbl,MATCH($F1412,COSFactors,0),MATCH(I$121,Classes,0))*$H1412</f>
        <v>0</v>
      </c>
      <c r="J1412" s="467">
        <f t="shared" ca="1" si="906"/>
        <v>0</v>
      </c>
      <c r="K1412" s="467">
        <f t="shared" ca="1" si="906"/>
        <v>0</v>
      </c>
      <c r="L1412" s="467">
        <f t="shared" ca="1" si="906"/>
        <v>0</v>
      </c>
      <c r="M1412" s="467">
        <f t="shared" ca="1" si="906"/>
        <v>0</v>
      </c>
      <c r="N1412" s="467">
        <f t="shared" ca="1" si="906"/>
        <v>0</v>
      </c>
      <c r="O1412" s="467">
        <f t="shared" ca="1" si="906"/>
        <v>0</v>
      </c>
      <c r="P1412" s="467">
        <f t="shared" ca="1" si="906"/>
        <v>0</v>
      </c>
      <c r="Q1412" s="467">
        <f t="shared" ca="1" si="906"/>
        <v>0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8">INDEX(COSFactorTbl,MATCH($F1414,COSFactors,0),MATCH(I$121,Classes,0))*$H1414</f>
        <v>0</v>
      </c>
      <c r="J1414" s="467">
        <f t="shared" ca="1" si="908"/>
        <v>0</v>
      </c>
      <c r="K1414" s="467">
        <f t="shared" ca="1" si="908"/>
        <v>0</v>
      </c>
      <c r="L1414" s="467">
        <f t="shared" ca="1" si="908"/>
        <v>0</v>
      </c>
      <c r="M1414" s="467">
        <f t="shared" ca="1" si="908"/>
        <v>0</v>
      </c>
      <c r="N1414" s="467">
        <f t="shared" ca="1" si="908"/>
        <v>0</v>
      </c>
      <c r="O1414" s="467">
        <f t="shared" ca="1" si="908"/>
        <v>0</v>
      </c>
      <c r="P1414" s="467">
        <f t="shared" ca="1" si="908"/>
        <v>0</v>
      </c>
      <c r="Q1414" s="467">
        <f t="shared" ca="1" si="908"/>
        <v>0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0">INDEX(COSFactorTbl,MATCH($F1416,COSFactors,0),MATCH(I$121,Classes,0))*$H1416</f>
        <v>0</v>
      </c>
      <c r="J1416" s="467">
        <f t="shared" ca="1" si="910"/>
        <v>0</v>
      </c>
      <c r="K1416" s="467">
        <f t="shared" ca="1" si="910"/>
        <v>0</v>
      </c>
      <c r="L1416" s="467">
        <f t="shared" ca="1" si="910"/>
        <v>0</v>
      </c>
      <c r="M1416" s="467">
        <f t="shared" ca="1" si="910"/>
        <v>0</v>
      </c>
      <c r="N1416" s="467">
        <f t="shared" ca="1" si="910"/>
        <v>0</v>
      </c>
      <c r="O1416" s="467">
        <f t="shared" ca="1" si="910"/>
        <v>0</v>
      </c>
      <c r="P1416" s="467">
        <f t="shared" ca="1" si="910"/>
        <v>0</v>
      </c>
      <c r="Q1416" s="467">
        <f t="shared" ca="1" si="910"/>
        <v>0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2">INDEX(COSFactorTbl,MATCH($F1418,COSFactors,0),MATCH(I$121,Classes,0))*$H1418</f>
        <v>0</v>
      </c>
      <c r="J1418" s="467">
        <f t="shared" ca="1" si="912"/>
        <v>0</v>
      </c>
      <c r="K1418" s="467">
        <f t="shared" ca="1" si="912"/>
        <v>0</v>
      </c>
      <c r="L1418" s="467">
        <f t="shared" ca="1" si="912"/>
        <v>0</v>
      </c>
      <c r="M1418" s="467">
        <f t="shared" ca="1" si="912"/>
        <v>0</v>
      </c>
      <c r="N1418" s="467">
        <f t="shared" ca="1" si="912"/>
        <v>0</v>
      </c>
      <c r="O1418" s="467">
        <f t="shared" ca="1" si="912"/>
        <v>0</v>
      </c>
      <c r="P1418" s="467">
        <f t="shared" ca="1" si="912"/>
        <v>0</v>
      </c>
      <c r="Q1418" s="467">
        <f t="shared" ca="1" si="912"/>
        <v>0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4">INDEX(COSFactorTbl,MATCH($F1420,COSFactors,0),MATCH(I$121,Classes,0))*$H1420</f>
        <v>0</v>
      </c>
      <c r="J1420" s="467">
        <f t="shared" ca="1" si="914"/>
        <v>0</v>
      </c>
      <c r="K1420" s="467">
        <f t="shared" ca="1" si="914"/>
        <v>0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0</v>
      </c>
      <c r="P1420" s="467">
        <f t="shared" ca="1" si="914"/>
        <v>0</v>
      </c>
      <c r="Q1420" s="467">
        <f t="shared" ca="1" si="914"/>
        <v>0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4"/>
        <v>0</v>
      </c>
      <c r="J1422" s="467">
        <f t="shared" ca="1" si="914"/>
        <v>0</v>
      </c>
      <c r="K1422" s="467">
        <f t="shared" ca="1" si="914"/>
        <v>0</v>
      </c>
      <c r="L1422" s="467">
        <f t="shared" ca="1" si="914"/>
        <v>0</v>
      </c>
      <c r="M1422" s="467">
        <f t="shared" ca="1" si="914"/>
        <v>0</v>
      </c>
      <c r="N1422" s="467">
        <f t="shared" ca="1" si="914"/>
        <v>0</v>
      </c>
      <c r="O1422" s="467">
        <f t="shared" ca="1" si="914"/>
        <v>0</v>
      </c>
      <c r="P1422" s="467">
        <f t="shared" ca="1" si="914"/>
        <v>0</v>
      </c>
      <c r="Q1422" s="467">
        <f t="shared" ca="1" si="914"/>
        <v>0</v>
      </c>
      <c r="R1422" s="467">
        <f t="shared" ca="1" si="914"/>
        <v>0</v>
      </c>
      <c r="S1422" s="467">
        <f t="shared" ca="1" si="914"/>
        <v>0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0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0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ca="1" si="914"/>
        <v>0</v>
      </c>
      <c r="J1434" s="463">
        <f t="shared" ca="1" si="914"/>
        <v>0</v>
      </c>
      <c r="K1434" s="463">
        <f t="shared" ca="1" si="914"/>
        <v>0</v>
      </c>
      <c r="L1434" s="463">
        <f t="shared" ca="1" si="914"/>
        <v>0</v>
      </c>
      <c r="M1434" s="463">
        <f t="shared" ca="1" si="914"/>
        <v>0</v>
      </c>
      <c r="N1434" s="463">
        <f t="shared" ca="1" si="914"/>
        <v>0</v>
      </c>
      <c r="O1434" s="463">
        <f t="shared" ca="1" si="914"/>
        <v>0</v>
      </c>
      <c r="P1434" s="463">
        <f t="shared" ca="1" si="914"/>
        <v>0</v>
      </c>
      <c r="Q1434" s="463">
        <f t="shared" ca="1" si="914"/>
        <v>0</v>
      </c>
      <c r="R1434" s="463">
        <f t="shared" ca="1" si="914"/>
        <v>0</v>
      </c>
      <c r="S1434" s="463">
        <f t="shared" ca="1" si="914"/>
        <v>0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0</v>
      </c>
      <c r="I1437" s="395">
        <f t="shared" ref="I1437:S1437" ca="1" si="924">I1399+I1401+I1403+I1410+I1412+I1414+I1416+I1418+I1420+I1422+I1424+I1426+I1428+I1430+I1432+I1434</f>
        <v>0</v>
      </c>
      <c r="J1437" s="395">
        <f t="shared" ca="1" si="924"/>
        <v>0</v>
      </c>
      <c r="K1437" s="395">
        <f t="shared" ca="1" si="924"/>
        <v>0</v>
      </c>
      <c r="L1437" s="395">
        <f t="shared" ca="1" si="924"/>
        <v>0</v>
      </c>
      <c r="M1437" s="395">
        <f t="shared" ca="1" si="924"/>
        <v>0</v>
      </c>
      <c r="N1437" s="395">
        <f t="shared" ca="1" si="924"/>
        <v>0</v>
      </c>
      <c r="O1437" s="395">
        <f t="shared" ca="1" si="924"/>
        <v>0</v>
      </c>
      <c r="P1437" s="395">
        <f t="shared" ca="1" si="924"/>
        <v>0</v>
      </c>
      <c r="Q1437" s="395">
        <f t="shared" ca="1" si="924"/>
        <v>0</v>
      </c>
      <c r="R1437" s="395">
        <f t="shared" ca="1" si="924"/>
        <v>0</v>
      </c>
      <c r="S1437" s="395">
        <f t="shared" ca="1" si="924"/>
        <v>0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ca="1" si="927">INDEX(COSFactorTbl,MATCH($F1441,COSFactors,0),MATCH(I$121,Classes,0))*$H1441</f>
        <v>0</v>
      </c>
      <c r="J1441" s="467">
        <f t="shared" ca="1" si="927"/>
        <v>0</v>
      </c>
      <c r="K1441" s="467">
        <f t="shared" ca="1" si="927"/>
        <v>0</v>
      </c>
      <c r="L1441" s="467">
        <f t="shared" ca="1" si="927"/>
        <v>0</v>
      </c>
      <c r="M1441" s="467">
        <f t="shared" ca="1" si="927"/>
        <v>0</v>
      </c>
      <c r="N1441" s="467">
        <f t="shared" ca="1" si="927"/>
        <v>0</v>
      </c>
      <c r="O1441" s="467">
        <f t="shared" ca="1" si="927"/>
        <v>0</v>
      </c>
      <c r="P1441" s="467">
        <f t="shared" ca="1" si="927"/>
        <v>0</v>
      </c>
      <c r="Q1441" s="467">
        <f t="shared" ca="1" si="927"/>
        <v>0</v>
      </c>
      <c r="R1441" s="467">
        <f t="shared" ca="1" si="927"/>
        <v>0</v>
      </c>
      <c r="S1441" s="467">
        <f t="shared" ca="1" si="927"/>
        <v>0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287231.35246354004</v>
      </c>
      <c r="I1442" s="467">
        <f t="shared" ca="1" si="927"/>
        <v>-104315.82342777432</v>
      </c>
      <c r="J1442" s="467">
        <f t="shared" ca="1" si="927"/>
        <v>-76471.076633902747</v>
      </c>
      <c r="K1442" s="467">
        <f t="shared" ca="1" si="927"/>
        <v>-22860.56293828104</v>
      </c>
      <c r="L1442" s="467">
        <f t="shared" ca="1" si="927"/>
        <v>-515.89515536793476</v>
      </c>
      <c r="M1442" s="467">
        <f t="shared" ca="1" si="927"/>
        <v>-49721.943286310467</v>
      </c>
      <c r="N1442" s="467">
        <f t="shared" ca="1" si="927"/>
        <v>-2567.167616350303</v>
      </c>
      <c r="O1442" s="467">
        <f t="shared" ca="1" si="927"/>
        <v>-71.03446148285785</v>
      </c>
      <c r="P1442" s="467">
        <f t="shared" ca="1" si="927"/>
        <v>-119.67813058433717</v>
      </c>
      <c r="Q1442" s="467">
        <f t="shared" ca="1" si="927"/>
        <v>-18184.899982391958</v>
      </c>
      <c r="R1442" s="467">
        <f t="shared" ca="1" si="927"/>
        <v>-5800.2494833943229</v>
      </c>
      <c r="S1442" s="467">
        <f t="shared" ca="1" si="927"/>
        <v>-6603.0213476997333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726128.972032686</v>
      </c>
      <c r="I1443" s="467">
        <f t="shared" ca="1" si="927"/>
        <v>-263713.34808224993</v>
      </c>
      <c r="J1443" s="467">
        <f t="shared" ca="1" si="927"/>
        <v>-193321.04169741369</v>
      </c>
      <c r="K1443" s="467">
        <f t="shared" ca="1" si="927"/>
        <v>-57792.148816935405</v>
      </c>
      <c r="L1443" s="467">
        <f t="shared" ca="1" si="927"/>
        <v>-1304.1975245077476</v>
      </c>
      <c r="M1443" s="467">
        <f t="shared" ca="1" si="927"/>
        <v>-125698.47705096571</v>
      </c>
      <c r="N1443" s="467">
        <f t="shared" ca="1" si="927"/>
        <v>-6489.8722451709609</v>
      </c>
      <c r="O1443" s="467">
        <f t="shared" ca="1" si="927"/>
        <v>-179.57712503543769</v>
      </c>
      <c r="P1443" s="467">
        <f t="shared" ca="1" si="927"/>
        <v>-302.54969449071285</v>
      </c>
      <c r="Q1443" s="467">
        <f t="shared" ca="1" si="927"/>
        <v>-45971.940797819472</v>
      </c>
      <c r="R1443" s="467">
        <f t="shared" ca="1" si="927"/>
        <v>-14663.194525203709</v>
      </c>
      <c r="S1443" s="467">
        <f t="shared" ca="1" si="927"/>
        <v>-16692.624472893156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12271346.369979348</v>
      </c>
      <c r="I1444" s="467">
        <f t="shared" ca="1" si="927"/>
        <v>-4456670.868874995</v>
      </c>
      <c r="J1444" s="467">
        <f t="shared" ca="1" si="927"/>
        <v>-3267063.5033791168</v>
      </c>
      <c r="K1444" s="467">
        <f t="shared" ca="1" si="927"/>
        <v>-976668.75019839196</v>
      </c>
      <c r="L1444" s="467">
        <f t="shared" ca="1" si="927"/>
        <v>-22040.519211487659</v>
      </c>
      <c r="M1444" s="467">
        <f t="shared" ca="1" si="927"/>
        <v>-2124263.8835265571</v>
      </c>
      <c r="N1444" s="467">
        <f t="shared" ca="1" si="927"/>
        <v>-109676.75617524252</v>
      </c>
      <c r="O1444" s="467">
        <f t="shared" ca="1" si="927"/>
        <v>-3034.7957268061609</v>
      </c>
      <c r="P1444" s="467">
        <f t="shared" ca="1" si="927"/>
        <v>-5112.9926476199698</v>
      </c>
      <c r="Q1444" s="467">
        <f t="shared" ca="1" si="927"/>
        <v>-776911.0317289934</v>
      </c>
      <c r="R1444" s="467">
        <f t="shared" ca="1" si="927"/>
        <v>-247803.27715812431</v>
      </c>
      <c r="S1444" s="467">
        <f t="shared" ca="1" si="927"/>
        <v>-282099.99135201168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ca="1" si="927"/>
        <v>0</v>
      </c>
      <c r="J1445" s="467">
        <f t="shared" ca="1" si="927"/>
        <v>0</v>
      </c>
      <c r="K1445" s="467">
        <f t="shared" ca="1" si="927"/>
        <v>0</v>
      </c>
      <c r="L1445" s="467">
        <f t="shared" ca="1" si="927"/>
        <v>0</v>
      </c>
      <c r="M1445" s="467">
        <f t="shared" ca="1" si="927"/>
        <v>0</v>
      </c>
      <c r="N1445" s="467">
        <f t="shared" ca="1" si="927"/>
        <v>0</v>
      </c>
      <c r="O1445" s="467">
        <f t="shared" ca="1" si="927"/>
        <v>0</v>
      </c>
      <c r="P1445" s="467">
        <f t="shared" ca="1" si="927"/>
        <v>0</v>
      </c>
      <c r="Q1445" s="467">
        <f t="shared" ca="1" si="927"/>
        <v>0</v>
      </c>
      <c r="R1445" s="467">
        <f t="shared" ca="1" si="927"/>
        <v>0</v>
      </c>
      <c r="S1445" s="467">
        <f t="shared" ca="1" si="927"/>
        <v>0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15889311.435260592</v>
      </c>
      <c r="I1446" s="467">
        <f t="shared" ca="1" si="927"/>
        <v>-5770632.5993084488</v>
      </c>
      <c r="J1446" s="467">
        <f t="shared" ca="1" si="927"/>
        <v>-4230292.9050198179</v>
      </c>
      <c r="K1446" s="467">
        <f t="shared" ca="1" si="927"/>
        <v>-1264620.3173723225</v>
      </c>
      <c r="L1446" s="467">
        <f t="shared" ca="1" si="927"/>
        <v>-28538.732701973353</v>
      </c>
      <c r="M1446" s="467">
        <f t="shared" ca="1" si="927"/>
        <v>-2750561.2993373931</v>
      </c>
      <c r="N1446" s="467">
        <f t="shared" ca="1" si="927"/>
        <v>-142012.79008315544</v>
      </c>
      <c r="O1446" s="467">
        <f t="shared" ca="1" si="927"/>
        <v>-3929.5455438849503</v>
      </c>
      <c r="P1446" s="467">
        <f t="shared" ca="1" si="927"/>
        <v>-6620.4579428205025</v>
      </c>
      <c r="Q1446" s="467">
        <f t="shared" ca="1" si="927"/>
        <v>-1005967.9654085402</v>
      </c>
      <c r="R1446" s="467">
        <f t="shared" ca="1" si="927"/>
        <v>-320863.19844056858</v>
      </c>
      <c r="S1446" s="467">
        <f t="shared" ca="1" si="927"/>
        <v>-365271.62410166545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ca="1" si="927"/>
        <v>0</v>
      </c>
      <c r="J1447" s="467">
        <f t="shared" ca="1" si="927"/>
        <v>0</v>
      </c>
      <c r="K1447" s="467">
        <f t="shared" ca="1" si="927"/>
        <v>0</v>
      </c>
      <c r="L1447" s="467">
        <f t="shared" ca="1" si="927"/>
        <v>0</v>
      </c>
      <c r="M1447" s="467">
        <f t="shared" ca="1" si="927"/>
        <v>0</v>
      </c>
      <c r="N1447" s="467">
        <f t="shared" ca="1" si="927"/>
        <v>0</v>
      </c>
      <c r="O1447" s="467">
        <f t="shared" ca="1" si="927"/>
        <v>0</v>
      </c>
      <c r="P1447" s="467">
        <f t="shared" ca="1" si="927"/>
        <v>0</v>
      </c>
      <c r="Q1447" s="467">
        <f t="shared" ca="1" si="927"/>
        <v>0</v>
      </c>
      <c r="R1447" s="467">
        <f t="shared" ca="1" si="927"/>
        <v>0</v>
      </c>
      <c r="S1447" s="467">
        <f t="shared" ca="1" si="927"/>
        <v>0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1261.477861209818</v>
      </c>
      <c r="I1448" s="467">
        <f t="shared" ca="1" si="927"/>
        <v>-4361.8219433071254</v>
      </c>
      <c r="J1448" s="467">
        <f t="shared" ca="1" si="927"/>
        <v>-2969.108720957096</v>
      </c>
      <c r="K1448" s="467">
        <f t="shared" ca="1" si="927"/>
        <v>-856.37822707656846</v>
      </c>
      <c r="L1448" s="467">
        <f t="shared" ca="1" si="927"/>
        <v>-13.190632953300355</v>
      </c>
      <c r="M1448" s="467">
        <f t="shared" ca="1" si="927"/>
        <v>-1818.8964444880344</v>
      </c>
      <c r="N1448" s="467">
        <f t="shared" ca="1" si="927"/>
        <v>-95.254644483665402</v>
      </c>
      <c r="O1448" s="467">
        <f t="shared" ca="1" si="927"/>
        <v>-2.5712886750247539</v>
      </c>
      <c r="P1448" s="467">
        <f t="shared" ca="1" si="927"/>
        <v>-3.2218827565013761</v>
      </c>
      <c r="Q1448" s="467">
        <f t="shared" ca="1" si="927"/>
        <v>-725.13421492662087</v>
      </c>
      <c r="R1448" s="467">
        <f t="shared" ca="1" si="927"/>
        <v>-214.49916392871972</v>
      </c>
      <c r="S1448" s="467">
        <f t="shared" ca="1" si="927"/>
        <v>-201.40069765716208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330782.56560778804</v>
      </c>
      <c r="I1449" s="467">
        <f t="shared" ca="1" si="927"/>
        <v>-128119.4769383916</v>
      </c>
      <c r="J1449" s="467">
        <f t="shared" ca="1" si="927"/>
        <v>-87211.413314551974</v>
      </c>
      <c r="K1449" s="467">
        <f t="shared" ca="1" si="927"/>
        <v>-25154.335032596158</v>
      </c>
      <c r="L1449" s="467">
        <f t="shared" ca="1" si="927"/>
        <v>-387.4474970387754</v>
      </c>
      <c r="M1449" s="467">
        <f t="shared" ca="1" si="927"/>
        <v>-53426.312238738399</v>
      </c>
      <c r="N1449" s="467">
        <f t="shared" ca="1" si="927"/>
        <v>-2797.9077059589067</v>
      </c>
      <c r="O1449" s="467">
        <f t="shared" ca="1" si="927"/>
        <v>-75.526274199997843</v>
      </c>
      <c r="P1449" s="467">
        <f t="shared" ca="1" si="927"/>
        <v>-94.636126573934845</v>
      </c>
      <c r="Q1449" s="467">
        <f t="shared" ca="1" si="927"/>
        <v>-21299.314262262251</v>
      </c>
      <c r="R1449" s="467">
        <f t="shared" ca="1" si="927"/>
        <v>-6300.4682546563199</v>
      </c>
      <c r="S1449" s="467">
        <f t="shared" ca="1" si="927"/>
        <v>-5915.727962819753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-29516062.17320516</v>
      </c>
      <c r="I1450" s="395">
        <f ca="1">SUM(I1441:I1449)</f>
        <v>-10727813.938575167</v>
      </c>
      <c r="J1450" s="395">
        <f t="shared" ref="J1450:S1450" ca="1" si="930">SUM(J1441:J1449)</f>
        <v>-7857329.0487657599</v>
      </c>
      <c r="K1450" s="395">
        <f t="shared" ca="1" si="930"/>
        <v>-2347952.4925856036</v>
      </c>
      <c r="L1450" s="395">
        <f t="shared" ca="1" si="930"/>
        <v>-52799.982723328765</v>
      </c>
      <c r="M1450" s="395">
        <f t="shared" ca="1" si="930"/>
        <v>-5105490.8118844526</v>
      </c>
      <c r="N1450" s="395">
        <f t="shared" ca="1" si="930"/>
        <v>-263639.74847036181</v>
      </c>
      <c r="O1450" s="395">
        <f t="shared" ca="1" si="930"/>
        <v>-7293.0504200844289</v>
      </c>
      <c r="P1450" s="395">
        <f t="shared" ca="1" si="930"/>
        <v>-12253.536424845957</v>
      </c>
      <c r="Q1450" s="395">
        <f t="shared" ca="1" si="930"/>
        <v>-1869060.2863949339</v>
      </c>
      <c r="R1450" s="395">
        <f t="shared" ca="1" si="930"/>
        <v>-595644.88702587597</v>
      </c>
      <c r="S1450" s="395">
        <f t="shared" ca="1" si="930"/>
        <v>-676784.3899347469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1">INDEX(COSFactorTbl,MATCH($F1452,COSFactors,0),MATCH(I$121,Classes,0))*$H1452</f>
        <v>0</v>
      </c>
      <c r="J1452" s="467">
        <f t="shared" ca="1" si="931"/>
        <v>0</v>
      </c>
      <c r="K1452" s="467">
        <f t="shared" ca="1" si="931"/>
        <v>0</v>
      </c>
      <c r="L1452" s="467">
        <f t="shared" ca="1" si="931"/>
        <v>0</v>
      </c>
      <c r="M1452" s="467">
        <f t="shared" ca="1" si="931"/>
        <v>0</v>
      </c>
      <c r="N1452" s="467">
        <f t="shared" ca="1" si="931"/>
        <v>0</v>
      </c>
      <c r="O1452" s="467">
        <f t="shared" ca="1" si="931"/>
        <v>0</v>
      </c>
      <c r="P1452" s="467">
        <f t="shared" ca="1" si="931"/>
        <v>0</v>
      </c>
      <c r="Q1452" s="467">
        <f t="shared" ca="1" si="931"/>
        <v>0</v>
      </c>
      <c r="R1452" s="467">
        <f t="shared" ca="1" si="931"/>
        <v>0</v>
      </c>
      <c r="S1452" s="467">
        <f t="shared" ca="1" si="931"/>
        <v>0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-29516062.17320516</v>
      </c>
      <c r="I1461" s="484">
        <f ca="1">I1450+I1452+I1454+I1455+I1457+I1458+I1459</f>
        <v>-10727813.938575167</v>
      </c>
      <c r="J1461" s="484">
        <f t="shared" ref="J1461:S1461" ca="1" si="937">J1450+J1452+J1454+J1455+J1457+J1458+J1459</f>
        <v>-7857329.0487657599</v>
      </c>
      <c r="K1461" s="484">
        <f t="shared" ca="1" si="937"/>
        <v>-2347952.4925856036</v>
      </c>
      <c r="L1461" s="484">
        <f t="shared" ca="1" si="937"/>
        <v>-52799.982723328765</v>
      </c>
      <c r="M1461" s="484">
        <f t="shared" ca="1" si="937"/>
        <v>-5105490.8118844526</v>
      </c>
      <c r="N1461" s="484">
        <f t="shared" ca="1" si="937"/>
        <v>-263639.74847036181</v>
      </c>
      <c r="O1461" s="484">
        <f t="shared" ca="1" si="937"/>
        <v>-7293.0504200844289</v>
      </c>
      <c r="P1461" s="484">
        <f t="shared" ca="1" si="937"/>
        <v>-12253.536424845957</v>
      </c>
      <c r="Q1461" s="484">
        <f t="shared" ca="1" si="937"/>
        <v>-1869060.2863949339</v>
      </c>
      <c r="R1461" s="484">
        <f t="shared" ca="1" si="937"/>
        <v>-595644.88702587597</v>
      </c>
      <c r="S1461" s="484">
        <f t="shared" ca="1" si="937"/>
        <v>-676784.3899347469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-1324462426.5092366</v>
      </c>
      <c r="I1464" s="370">
        <f t="shared" ref="I1464:S1464" ca="1" si="940">I1389+I1394+I1437+I1461</f>
        <v>-512289468.36604166</v>
      </c>
      <c r="J1464" s="370">
        <f t="shared" ca="1" si="940"/>
        <v>-349272247.31320971</v>
      </c>
      <c r="K1464" s="370">
        <f t="shared" ca="1" si="940"/>
        <v>-100822050.23682274</v>
      </c>
      <c r="L1464" s="370">
        <f t="shared" ca="1" si="940"/>
        <v>-1569578.0110319783</v>
      </c>
      <c r="M1464" s="370">
        <f t="shared" ca="1" si="940"/>
        <v>-214258620.34975815</v>
      </c>
      <c r="N1464" s="370">
        <f t="shared" ca="1" si="940"/>
        <v>-11216878.486799885</v>
      </c>
      <c r="O1464" s="370">
        <f t="shared" ca="1" si="940"/>
        <v>-302963.02930010407</v>
      </c>
      <c r="P1464" s="370">
        <f t="shared" ca="1" si="940"/>
        <v>-382734.69469444023</v>
      </c>
      <c r="Q1464" s="370">
        <f t="shared" ca="1" si="940"/>
        <v>-85251536.977958769</v>
      </c>
      <c r="R1464" s="370">
        <f t="shared" ca="1" si="940"/>
        <v>-25260694.706053242</v>
      </c>
      <c r="S1464" s="370">
        <f t="shared" ca="1" si="940"/>
        <v>-23835654.337565601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ca="1" si="944">INDEX(COSFactorTbl,MATCH($F1472,COSFactors,0),MATCH(I$121,Classes,0))*$H1472</f>
        <v>0</v>
      </c>
      <c r="J1472" s="467">
        <f t="shared" ca="1" si="944"/>
        <v>0</v>
      </c>
      <c r="K1472" s="467">
        <f t="shared" ca="1" si="944"/>
        <v>0</v>
      </c>
      <c r="L1472" s="467">
        <f t="shared" ca="1" si="944"/>
        <v>0</v>
      </c>
      <c r="M1472" s="467">
        <f t="shared" ca="1" si="944"/>
        <v>0</v>
      </c>
      <c r="N1472" s="467">
        <f t="shared" ca="1" si="944"/>
        <v>0</v>
      </c>
      <c r="O1472" s="467">
        <f t="shared" ca="1" si="944"/>
        <v>0</v>
      </c>
      <c r="P1472" s="467">
        <f t="shared" ca="1" si="944"/>
        <v>0</v>
      </c>
      <c r="Q1472" s="467">
        <f t="shared" ca="1" si="944"/>
        <v>0</v>
      </c>
      <c r="R1472" s="467">
        <f t="shared" ca="1" si="944"/>
        <v>0</v>
      </c>
      <c r="S1472" s="467">
        <f t="shared" ca="1" si="944"/>
        <v>0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4"/>
        <v>0</v>
      </c>
      <c r="J1473" s="467">
        <f t="shared" ca="1" si="944"/>
        <v>0</v>
      </c>
      <c r="K1473" s="467">
        <f t="shared" ca="1" si="944"/>
        <v>0</v>
      </c>
      <c r="L1473" s="467">
        <f t="shared" ca="1" si="944"/>
        <v>0</v>
      </c>
      <c r="M1473" s="467">
        <f t="shared" ca="1" si="944"/>
        <v>0</v>
      </c>
      <c r="N1473" s="467">
        <f t="shared" ca="1" si="944"/>
        <v>0</v>
      </c>
      <c r="O1473" s="467">
        <f t="shared" ca="1" si="944"/>
        <v>0</v>
      </c>
      <c r="P1473" s="467">
        <f t="shared" ca="1" si="944"/>
        <v>0</v>
      </c>
      <c r="Q1473" s="467">
        <f t="shared" ca="1" si="944"/>
        <v>0</v>
      </c>
      <c r="R1473" s="467">
        <f t="shared" ca="1" si="944"/>
        <v>0</v>
      </c>
      <c r="S1473" s="467">
        <f t="shared" ca="1" si="944"/>
        <v>0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41350.965951338971</v>
      </c>
      <c r="I1474" s="467">
        <f t="shared" ca="1" si="944"/>
        <v>-13329.95736688061</v>
      </c>
      <c r="J1474" s="467">
        <f t="shared" ca="1" si="944"/>
        <v>-11189.656243402505</v>
      </c>
      <c r="K1474" s="467">
        <f t="shared" ca="1" si="944"/>
        <v>-3538.854940059181</v>
      </c>
      <c r="L1474" s="467">
        <f t="shared" ca="1" si="944"/>
        <v>-117.94328459829094</v>
      </c>
      <c r="M1474" s="467">
        <f t="shared" ca="1" si="944"/>
        <v>-7968.5034989800824</v>
      </c>
      <c r="N1474" s="467">
        <f t="shared" ca="1" si="944"/>
        <v>-403.07444191640116</v>
      </c>
      <c r="O1474" s="467">
        <f t="shared" ca="1" si="944"/>
        <v>-11.553208767440347</v>
      </c>
      <c r="P1474" s="467">
        <f t="shared" ca="1" si="944"/>
        <v>-26.355744020717403</v>
      </c>
      <c r="Q1474" s="467">
        <f t="shared" ca="1" si="944"/>
        <v>-2542.4995839442054</v>
      </c>
      <c r="R1474" s="467">
        <f t="shared" ca="1" si="944"/>
        <v>-915.1668576028452</v>
      </c>
      <c r="S1474" s="467">
        <f t="shared" ca="1" si="944"/>
        <v>-1307.4007811666895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860169.26074058027</v>
      </c>
      <c r="I1475" s="467">
        <f t="shared" ca="1" si="944"/>
        <v>-277285.41063505359</v>
      </c>
      <c r="J1475" s="467">
        <f t="shared" ca="1" si="944"/>
        <v>-232763.56712332348</v>
      </c>
      <c r="K1475" s="467">
        <f t="shared" ca="1" si="944"/>
        <v>-73614.10229790023</v>
      </c>
      <c r="L1475" s="467">
        <f t="shared" ca="1" si="944"/>
        <v>-2453.417606776432</v>
      </c>
      <c r="M1475" s="467">
        <f t="shared" ca="1" si="944"/>
        <v>-165758.20192428853</v>
      </c>
      <c r="N1475" s="467">
        <f t="shared" ca="1" si="944"/>
        <v>-8384.6226260991607</v>
      </c>
      <c r="O1475" s="467">
        <f t="shared" ca="1" si="944"/>
        <v>-240.3260677480973</v>
      </c>
      <c r="P1475" s="467">
        <f t="shared" ca="1" si="944"/>
        <v>-548.243561643676</v>
      </c>
      <c r="Q1475" s="467">
        <f t="shared" ca="1" si="944"/>
        <v>-52888.244258383631</v>
      </c>
      <c r="R1475" s="467">
        <f t="shared" ca="1" si="944"/>
        <v>-19037.001464122492</v>
      </c>
      <c r="S1475" s="467">
        <f t="shared" ca="1" si="944"/>
        <v>-27196.123175240929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-901520.22669191938</v>
      </c>
      <c r="I1477" s="395">
        <f ca="1">SUM(I1472:I1476)</f>
        <v>-290615.3680019342</v>
      </c>
      <c r="J1477" s="395">
        <f t="shared" ref="J1477:S1477" ca="1" si="947">SUM(J1472:J1476)</f>
        <v>-243953.22336672599</v>
      </c>
      <c r="K1477" s="395">
        <f t="shared" ca="1" si="947"/>
        <v>-77152.957237959417</v>
      </c>
      <c r="L1477" s="395">
        <f t="shared" ca="1" si="947"/>
        <v>-2571.360891374723</v>
      </c>
      <c r="M1477" s="395">
        <f t="shared" ca="1" si="947"/>
        <v>-173726.70542326861</v>
      </c>
      <c r="N1477" s="395">
        <f t="shared" ca="1" si="947"/>
        <v>-8787.6970680155609</v>
      </c>
      <c r="O1477" s="395">
        <f t="shared" ca="1" si="947"/>
        <v>-251.87927651553764</v>
      </c>
      <c r="P1477" s="395">
        <f t="shared" ca="1" si="947"/>
        <v>-574.59930566439346</v>
      </c>
      <c r="Q1477" s="395">
        <f t="shared" ca="1" si="947"/>
        <v>-55430.743842327836</v>
      </c>
      <c r="R1477" s="395">
        <f t="shared" ca="1" si="947"/>
        <v>-19952.168321725338</v>
      </c>
      <c r="S1477" s="395">
        <f t="shared" ca="1" si="947"/>
        <v>-28503.523956407618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-426394.86749807093</v>
      </c>
      <c r="I1479" s="467">
        <f t="shared" ref="I1479:S1479" ca="1" si="948">INDEX(COSFactorTbl,MATCH($F1479,COSFactors,0),MATCH(I$121,Classes,0))*$H1479</f>
        <v>-165152.25732254077</v>
      </c>
      <c r="J1479" s="467">
        <f t="shared" ca="1" si="948"/>
        <v>-112419.76721551361</v>
      </c>
      <c r="K1479" s="467">
        <f t="shared" ca="1" si="948"/>
        <v>-32425.165254759711</v>
      </c>
      <c r="L1479" s="467">
        <f t="shared" ca="1" si="948"/>
        <v>-499.43872905984324</v>
      </c>
      <c r="M1479" s="467">
        <f t="shared" ca="1" si="948"/>
        <v>-68869.123395574352</v>
      </c>
      <c r="N1479" s="467">
        <f t="shared" ca="1" si="948"/>
        <v>-3606.6395559938514</v>
      </c>
      <c r="O1479" s="467">
        <f t="shared" ca="1" si="948"/>
        <v>-97.35705272422264</v>
      </c>
      <c r="P1479" s="467">
        <f t="shared" ca="1" si="948"/>
        <v>-121.99058489337007</v>
      </c>
      <c r="Q1479" s="467">
        <f t="shared" ca="1" si="948"/>
        <v>-27455.855377292162</v>
      </c>
      <c r="R1479" s="467">
        <f t="shared" ca="1" si="948"/>
        <v>-8121.6110095880231</v>
      </c>
      <c r="S1479" s="467">
        <f t="shared" ca="1" si="948"/>
        <v>-7625.6620001310384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37100.929634903718</v>
      </c>
      <c r="I1482" s="467">
        <f t="shared" ref="I1482:S1492" ca="1" si="951">INDEX(COSFactorTbl,MATCH($F1482,COSFactors,0),MATCH(I$121,Classes,0))*$H1482</f>
        <v>-13474.20464934156</v>
      </c>
      <c r="J1482" s="467">
        <f t="shared" ca="1" si="951"/>
        <v>-9877.5708465178486</v>
      </c>
      <c r="K1482" s="467">
        <f t="shared" ca="1" si="951"/>
        <v>-2952.8396872869689</v>
      </c>
      <c r="L1482" s="467">
        <f t="shared" ca="1" si="951"/>
        <v>-66.636840630839714</v>
      </c>
      <c r="M1482" s="467">
        <f t="shared" ca="1" si="951"/>
        <v>-6422.4545940201297</v>
      </c>
      <c r="N1482" s="467">
        <f t="shared" ca="1" si="951"/>
        <v>-331.59438995193261</v>
      </c>
      <c r="O1482" s="467">
        <f t="shared" ca="1" si="951"/>
        <v>-9.1753373527122886</v>
      </c>
      <c r="P1482" s="467">
        <f t="shared" ca="1" si="951"/>
        <v>-15.458514063884891</v>
      </c>
      <c r="Q1482" s="467">
        <f t="shared" ca="1" si="951"/>
        <v>-2348.896417044607</v>
      </c>
      <c r="R1482" s="467">
        <f t="shared" ca="1" si="951"/>
        <v>-749.20319840646687</v>
      </c>
      <c r="S1482" s="467">
        <f t="shared" ca="1" si="951"/>
        <v>-852.89516028676383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139262.48933950218</v>
      </c>
      <c r="I1484" s="467">
        <f t="shared" ca="1" si="951"/>
        <v>-50576.934319507636</v>
      </c>
      <c r="J1484" s="467">
        <f t="shared" ca="1" si="951"/>
        <v>-37076.567036187131</v>
      </c>
      <c r="K1484" s="467">
        <f t="shared" ca="1" si="951"/>
        <v>-11083.814058534914</v>
      </c>
      <c r="L1484" s="467">
        <f t="shared" ca="1" si="951"/>
        <v>-250.12883502627909</v>
      </c>
      <c r="M1484" s="467">
        <f t="shared" ca="1" si="951"/>
        <v>-24107.401707576813</v>
      </c>
      <c r="N1484" s="467">
        <f t="shared" ca="1" si="951"/>
        <v>-1244.6766334468314</v>
      </c>
      <c r="O1484" s="467">
        <f t="shared" ca="1" si="951"/>
        <v>-34.440655068284983</v>
      </c>
      <c r="P1484" s="467">
        <f t="shared" ca="1" si="951"/>
        <v>-58.025261663551873</v>
      </c>
      <c r="Q1484" s="467">
        <f t="shared" ca="1" si="951"/>
        <v>-8816.8454391107425</v>
      </c>
      <c r="R1484" s="467">
        <f t="shared" ca="1" si="951"/>
        <v>-2812.2180079564546</v>
      </c>
      <c r="S1484" s="467">
        <f t="shared" ca="1" si="951"/>
        <v>-3201.4373854235282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ca="1" si="951"/>
        <v>0</v>
      </c>
      <c r="J1485" s="467">
        <f t="shared" ca="1" si="951"/>
        <v>0</v>
      </c>
      <c r="K1485" s="467">
        <f t="shared" ca="1" si="951"/>
        <v>0</v>
      </c>
      <c r="L1485" s="467">
        <f t="shared" ca="1" si="951"/>
        <v>0</v>
      </c>
      <c r="M1485" s="467">
        <f t="shared" ca="1" si="951"/>
        <v>0</v>
      </c>
      <c r="N1485" s="467">
        <f t="shared" ca="1" si="951"/>
        <v>0</v>
      </c>
      <c r="O1485" s="467">
        <f t="shared" ca="1" si="951"/>
        <v>0</v>
      </c>
      <c r="P1485" s="467">
        <f t="shared" ca="1" si="951"/>
        <v>0</v>
      </c>
      <c r="Q1485" s="467">
        <f t="shared" ca="1" si="951"/>
        <v>0</v>
      </c>
      <c r="R1485" s="467">
        <f t="shared" ca="1" si="951"/>
        <v>0</v>
      </c>
      <c r="S1485" s="467">
        <f t="shared" ca="1" si="951"/>
        <v>0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18673508.823843859</v>
      </c>
      <c r="I1486" s="467">
        <f t="shared" ca="1" si="951"/>
        <v>-6781789.078865774</v>
      </c>
      <c r="J1486" s="467">
        <f t="shared" ca="1" si="951"/>
        <v>-4971544.0603695419</v>
      </c>
      <c r="K1486" s="467">
        <f t="shared" ca="1" si="951"/>
        <v>-1486212.8388307337</v>
      </c>
      <c r="L1486" s="467">
        <f t="shared" ca="1" si="951"/>
        <v>-33539.419194025046</v>
      </c>
      <c r="M1486" s="467">
        <f t="shared" ca="1" si="951"/>
        <v>-3232527.1553126853</v>
      </c>
      <c r="N1486" s="467">
        <f t="shared" ca="1" si="951"/>
        <v>-166896.91680607409</v>
      </c>
      <c r="O1486" s="467">
        <f t="shared" ca="1" si="951"/>
        <v>-4618.0983793039049</v>
      </c>
      <c r="P1486" s="467">
        <f t="shared" ca="1" si="951"/>
        <v>-7780.5246826995863</v>
      </c>
      <c r="Q1486" s="467">
        <f t="shared" ca="1" si="951"/>
        <v>-1182238.245823177</v>
      </c>
      <c r="R1486" s="467">
        <f t="shared" ca="1" si="951"/>
        <v>-377086.30683834635</v>
      </c>
      <c r="S1486" s="467">
        <f t="shared" ca="1" si="951"/>
        <v>-429276.17874149635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6885506.0571577959</v>
      </c>
      <c r="I1487" s="467">
        <f t="shared" ca="1" si="951"/>
        <v>-2500657.4940683646</v>
      </c>
      <c r="J1487" s="467">
        <f t="shared" ca="1" si="951"/>
        <v>-1833163.6043351237</v>
      </c>
      <c r="K1487" s="467">
        <f t="shared" ca="1" si="951"/>
        <v>-548013.10243996314</v>
      </c>
      <c r="L1487" s="467">
        <f t="shared" ca="1" si="951"/>
        <v>-12367.031616422091</v>
      </c>
      <c r="M1487" s="467">
        <f t="shared" ca="1" si="951"/>
        <v>-1191933.7451680347</v>
      </c>
      <c r="N1487" s="467">
        <f t="shared" ca="1" si="951"/>
        <v>-61540.107027010919</v>
      </c>
      <c r="O1487" s="467">
        <f t="shared" ca="1" si="951"/>
        <v>-1702.8371402082412</v>
      </c>
      <c r="P1487" s="467">
        <f t="shared" ca="1" si="951"/>
        <v>-2868.9225113486732</v>
      </c>
      <c r="Q1487" s="467">
        <f t="shared" ca="1" si="951"/>
        <v>-435928.17393937678</v>
      </c>
      <c r="R1487" s="467">
        <f t="shared" ca="1" si="951"/>
        <v>-139043.50137406224</v>
      </c>
      <c r="S1487" s="467">
        <f t="shared" ca="1" si="951"/>
        <v>-158287.53753788039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1311755.5654296945</v>
      </c>
      <c r="I1488" s="467">
        <f t="shared" ca="1" si="951"/>
        <v>-476399.4625591361</v>
      </c>
      <c r="J1488" s="467">
        <f t="shared" ca="1" si="951"/>
        <v>-349235.41426995059</v>
      </c>
      <c r="K1488" s="467">
        <f t="shared" ca="1" si="951"/>
        <v>-104401.80156500307</v>
      </c>
      <c r="L1488" s="467">
        <f t="shared" ca="1" si="951"/>
        <v>-2356.0392534725343</v>
      </c>
      <c r="M1488" s="467">
        <f t="shared" ca="1" si="951"/>
        <v>-227074.91807697606</v>
      </c>
      <c r="N1488" s="467">
        <f t="shared" ca="1" si="951"/>
        <v>-11723.986184850237</v>
      </c>
      <c r="O1488" s="467">
        <f t="shared" ca="1" si="951"/>
        <v>-324.4069611073113</v>
      </c>
      <c r="P1488" s="467">
        <f t="shared" ca="1" si="951"/>
        <v>-546.55751368281949</v>
      </c>
      <c r="Q1488" s="467">
        <f t="shared" ca="1" si="951"/>
        <v>-83048.537543313447</v>
      </c>
      <c r="R1488" s="467">
        <f t="shared" ca="1" si="951"/>
        <v>-26489.133151608181</v>
      </c>
      <c r="S1488" s="467">
        <f t="shared" ca="1" si="951"/>
        <v>-30155.308350594034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ca="1" si="951"/>
        <v>0</v>
      </c>
      <c r="J1489" s="467">
        <f t="shared" ca="1" si="951"/>
        <v>0</v>
      </c>
      <c r="K1489" s="467">
        <f t="shared" ca="1" si="951"/>
        <v>0</v>
      </c>
      <c r="L1489" s="467">
        <f t="shared" ca="1" si="951"/>
        <v>0</v>
      </c>
      <c r="M1489" s="467">
        <f t="shared" ca="1" si="951"/>
        <v>0</v>
      </c>
      <c r="N1489" s="467">
        <f t="shared" ca="1" si="951"/>
        <v>0</v>
      </c>
      <c r="O1489" s="467">
        <f t="shared" ca="1" si="951"/>
        <v>0</v>
      </c>
      <c r="P1489" s="467">
        <f t="shared" ca="1" si="951"/>
        <v>0</v>
      </c>
      <c r="Q1489" s="467">
        <f t="shared" ca="1" si="951"/>
        <v>0</v>
      </c>
      <c r="R1489" s="467">
        <f t="shared" ca="1" si="951"/>
        <v>0</v>
      </c>
      <c r="S1489" s="467">
        <f t="shared" ca="1" si="951"/>
        <v>0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-255986.28419138206</v>
      </c>
      <c r="I1491" s="467">
        <f t="shared" ca="1" si="951"/>
        <v>-99149.206288247471</v>
      </c>
      <c r="J1491" s="467">
        <f t="shared" ca="1" si="951"/>
        <v>-67491.240333209862</v>
      </c>
      <c r="K1491" s="467">
        <f t="shared" ca="1" si="951"/>
        <v>-19466.457503489997</v>
      </c>
      <c r="L1491" s="467">
        <f t="shared" ca="1" si="951"/>
        <v>-299.83818797695568</v>
      </c>
      <c r="M1491" s="467">
        <f t="shared" ca="1" si="951"/>
        <v>-41345.59849886236</v>
      </c>
      <c r="N1491" s="467">
        <f t="shared" ca="1" si="951"/>
        <v>-2165.2471188825907</v>
      </c>
      <c r="O1491" s="467">
        <f t="shared" ca="1" si="951"/>
        <v>-58.448335255374467</v>
      </c>
      <c r="P1491" s="467">
        <f t="shared" ca="1" si="951"/>
        <v>-73.237083542822958</v>
      </c>
      <c r="Q1491" s="467">
        <f t="shared" ca="1" si="951"/>
        <v>-16483.130856073902</v>
      </c>
      <c r="R1491" s="467">
        <f t="shared" ca="1" si="951"/>
        <v>-4875.81155981354</v>
      </c>
      <c r="S1491" s="467">
        <f t="shared" ca="1" si="951"/>
        <v>-4578.0684260271928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48296686.768254228</v>
      </c>
      <c r="I1492" s="467">
        <f t="shared" ca="1" si="951"/>
        <v>-17540246.236535925</v>
      </c>
      <c r="J1492" s="467">
        <f t="shared" ca="1" si="951"/>
        <v>-12858274.709017282</v>
      </c>
      <c r="K1492" s="467">
        <f t="shared" ca="1" si="951"/>
        <v>-3843902.9656982501</v>
      </c>
      <c r="L1492" s="467">
        <f t="shared" ca="1" si="951"/>
        <v>-86745.498046658147</v>
      </c>
      <c r="M1492" s="467">
        <f t="shared" ca="1" si="951"/>
        <v>-8360525.7567161378</v>
      </c>
      <c r="N1492" s="467">
        <f t="shared" ca="1" si="951"/>
        <v>-431657.92725992424</v>
      </c>
      <c r="O1492" s="467">
        <f t="shared" ca="1" si="951"/>
        <v>-11944.131817659732</v>
      </c>
      <c r="P1492" s="467">
        <f t="shared" ca="1" si="951"/>
        <v>-20123.350519597803</v>
      </c>
      <c r="Q1492" s="467">
        <f t="shared" ca="1" si="951"/>
        <v>-3057710.8342415378</v>
      </c>
      <c r="R1492" s="467">
        <f t="shared" ca="1" si="951"/>
        <v>-975286.40266658529</v>
      </c>
      <c r="S1492" s="467">
        <f t="shared" ca="1" si="951"/>
        <v>-1110268.9557346643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-75599806.917851359</v>
      </c>
      <c r="I1493" s="395">
        <f ca="1">SUM(I1482:I1492)</f>
        <v>-27462292.617286295</v>
      </c>
      <c r="J1493" s="395">
        <f t="shared" ref="J1493:S1493" ca="1" si="955">SUM(J1482:J1492)</f>
        <v>-20126663.166207813</v>
      </c>
      <c r="K1493" s="395">
        <f t="shared" ca="1" si="955"/>
        <v>-6016033.819783262</v>
      </c>
      <c r="L1493" s="395">
        <f t="shared" ca="1" si="955"/>
        <v>-135624.59197421189</v>
      </c>
      <c r="M1493" s="395">
        <f t="shared" ca="1" si="955"/>
        <v>-13083937.030074293</v>
      </c>
      <c r="N1493" s="395">
        <f t="shared" ca="1" si="955"/>
        <v>-675560.45542014088</v>
      </c>
      <c r="O1493" s="395">
        <f t="shared" ca="1" si="955"/>
        <v>-18691.53862595556</v>
      </c>
      <c r="P1493" s="395">
        <f t="shared" ca="1" si="955"/>
        <v>-31466.07608659914</v>
      </c>
      <c r="Q1493" s="395">
        <f t="shared" ca="1" si="955"/>
        <v>-4786574.6642596349</v>
      </c>
      <c r="R1493" s="395">
        <f t="shared" ca="1" si="955"/>
        <v>-1526342.5767967785</v>
      </c>
      <c r="S1493" s="395">
        <f t="shared" ca="1" si="955"/>
        <v>-1736620.3813363726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-76927722.012041345</v>
      </c>
      <c r="I1498" s="395">
        <f ca="1">I1469+I1477+I1479+I1493+I1495</f>
        <v>-27918060.242610771</v>
      </c>
      <c r="J1498" s="395">
        <f t="shared" ref="J1498:S1498" ca="1" si="959">J1469+J1477+J1479+J1493+J1495</f>
        <v>-20483036.156790052</v>
      </c>
      <c r="K1498" s="395">
        <f t="shared" ca="1" si="959"/>
        <v>-6125611.9422759814</v>
      </c>
      <c r="L1498" s="395">
        <f t="shared" ca="1" si="959"/>
        <v>-138695.39159464644</v>
      </c>
      <c r="M1498" s="395">
        <f t="shared" ca="1" si="959"/>
        <v>-13326532.858893136</v>
      </c>
      <c r="N1498" s="395">
        <f t="shared" ca="1" si="959"/>
        <v>-687954.79204415029</v>
      </c>
      <c r="O1498" s="395">
        <f t="shared" ca="1" si="959"/>
        <v>-19040.77495519532</v>
      </c>
      <c r="P1498" s="395">
        <f t="shared" ca="1" si="959"/>
        <v>-32162.665977156903</v>
      </c>
      <c r="Q1498" s="395">
        <f t="shared" ca="1" si="959"/>
        <v>-4869461.2634792551</v>
      </c>
      <c r="R1498" s="395">
        <f t="shared" ca="1" si="959"/>
        <v>-1554416.3561280919</v>
      </c>
      <c r="S1498" s="395">
        <f t="shared" ca="1" si="959"/>
        <v>-1772749.5672929112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2</v>
      </c>
      <c r="D1" s="2" t="s">
        <v>972</v>
      </c>
      <c r="E1" s="358" t="str">
        <f>LEFT(A1,FIND("
",A1))&amp;" - "&amp;RIGHT(A1,LEN(A1)-FIND("
",A1))&amp;" - Unbundled"</f>
        <v>Product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727088429.24208653</v>
      </c>
      <c r="I12" s="450">
        <f ca="1">IF(ISERROR(I25+(I59*I56)),0.001,I25+(I59*I56))</f>
        <v>210320388.34528828</v>
      </c>
      <c r="J12" s="450">
        <f t="shared" ref="J12:S12" ca="1" si="0">IF(ISERROR(J25+(J59*J56)),0.001,J25+(J59*J56))</f>
        <v>205167764.47867185</v>
      </c>
      <c r="K12" s="450">
        <f t="shared" ca="1" si="0"/>
        <v>66433450.837965831</v>
      </c>
      <c r="L12" s="450">
        <f t="shared" ca="1" si="0"/>
        <v>3023673.6845117658</v>
      </c>
      <c r="M12" s="450">
        <f t="shared" ca="1" si="0"/>
        <v>146045081.72700498</v>
      </c>
      <c r="N12" s="450">
        <f t="shared" ca="1" si="0"/>
        <v>7371387.3033870589</v>
      </c>
      <c r="O12" s="450">
        <f t="shared" ca="1" si="0"/>
        <v>234880.84737314557</v>
      </c>
      <c r="P12" s="450">
        <f t="shared" ca="1" si="0"/>
        <v>700719.78790571238</v>
      </c>
      <c r="Q12" s="450">
        <f t="shared" ca="1" si="0"/>
        <v>44971678.944857068</v>
      </c>
      <c r="R12" s="450">
        <f t="shared" ca="1" si="0"/>
        <v>15650624.080304753</v>
      </c>
      <c r="S12" s="450">
        <f t="shared" ca="1" si="0"/>
        <v>27168779.204817139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599572809.20621812</v>
      </c>
      <c r="I15" s="450">
        <f t="shared" ref="I15:S15" ca="1" si="1">I573</f>
        <v>174793838.71732646</v>
      </c>
      <c r="J15" s="450">
        <f t="shared" ca="1" si="1"/>
        <v>164218000.33274648</v>
      </c>
      <c r="K15" s="450">
        <f t="shared" ca="1" si="1"/>
        <v>54028191.244173728</v>
      </c>
      <c r="L15" s="450">
        <f t="shared" ca="1" si="1"/>
        <v>2192715.6686544726</v>
      </c>
      <c r="M15" s="450">
        <f t="shared" ca="1" si="1"/>
        <v>124402717.9633688</v>
      </c>
      <c r="N15" s="450">
        <f t="shared" ca="1" si="1"/>
        <v>6213361.1180616654</v>
      </c>
      <c r="O15" s="450">
        <f t="shared" ca="1" si="1"/>
        <v>182176.92602347254</v>
      </c>
      <c r="P15" s="450">
        <f t="shared" ca="1" si="1"/>
        <v>482389.44781507051</v>
      </c>
      <c r="Q15" s="450">
        <f t="shared" ca="1" si="1"/>
        <v>36042740.38078247</v>
      </c>
      <c r="R15" s="450">
        <f t="shared" ca="1" si="1"/>
        <v>14145241.757593246</v>
      </c>
      <c r="S15" s="450">
        <f t="shared" ca="1" si="1"/>
        <v>22871435.649672285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45162439.562970981</v>
      </c>
      <c r="I16" s="450">
        <f t="shared" ref="I16:S16" ca="1" si="3">I628</f>
        <v>13219018.138999162</v>
      </c>
      <c r="J16" s="450">
        <f t="shared" ca="1" si="3"/>
        <v>12364375.978493316</v>
      </c>
      <c r="K16" s="450">
        <f t="shared" ca="1" si="3"/>
        <v>4061694.6287061395</v>
      </c>
      <c r="L16" s="450">
        <f t="shared" ca="1" si="3"/>
        <v>163478.67756869542</v>
      </c>
      <c r="M16" s="450">
        <f t="shared" ca="1" si="3"/>
        <v>9346169.7044824809</v>
      </c>
      <c r="N16" s="450">
        <f t="shared" ca="1" si="3"/>
        <v>466812.82331250154</v>
      </c>
      <c r="O16" s="450">
        <f t="shared" ca="1" si="3"/>
        <v>13671.223790439155</v>
      </c>
      <c r="P16" s="450">
        <f t="shared" ca="1" si="3"/>
        <v>36028.863893901369</v>
      </c>
      <c r="Q16" s="450">
        <f t="shared" ca="1" si="3"/>
        <v>2716948.5912218043</v>
      </c>
      <c r="R16" s="450">
        <f t="shared" ca="1" si="3"/>
        <v>1063129.8858962541</v>
      </c>
      <c r="S16" s="450">
        <f t="shared" ca="1" si="3"/>
        <v>1711111.0466062911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3410874.6762470002</v>
      </c>
      <c r="I17" s="450">
        <f t="shared" ref="I17:S17" ca="1" si="4">I674</f>
        <v>1134406.6032533969</v>
      </c>
      <c r="J17" s="450">
        <f t="shared" ca="1" si="4"/>
        <v>930895.74334934563</v>
      </c>
      <c r="K17" s="450">
        <f t="shared" ca="1" si="4"/>
        <v>285680.1500351401</v>
      </c>
      <c r="L17" s="450">
        <f t="shared" ca="1" si="4"/>
        <v>593.24322110166031</v>
      </c>
      <c r="M17" s="450">
        <f t="shared" ca="1" si="4"/>
        <v>649669.86540506815</v>
      </c>
      <c r="N17" s="450">
        <f t="shared" ca="1" si="4"/>
        <v>30831.33997265069</v>
      </c>
      <c r="O17" s="450">
        <f t="shared" ca="1" si="4"/>
        <v>788.14112166586483</v>
      </c>
      <c r="P17" s="450">
        <f t="shared" ca="1" si="4"/>
        <v>1685.7647601031545</v>
      </c>
      <c r="Q17" s="450">
        <f t="shared" ca="1" si="4"/>
        <v>207633.27675293511</v>
      </c>
      <c r="R17" s="450">
        <f t="shared" ca="1" si="4"/>
        <v>75490.067926912321</v>
      </c>
      <c r="S17" s="450">
        <f t="shared" ca="1" si="4"/>
        <v>93200.48044868026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180561.9968493413</v>
      </c>
      <c r="I18" s="450">
        <f t="shared" ca="1" si="5"/>
        <v>2933314.9592401339</v>
      </c>
      <c r="J18" s="450">
        <f t="shared" ca="1" si="5"/>
        <v>2182288.590325024</v>
      </c>
      <c r="K18" s="450">
        <f t="shared" ca="1" si="5"/>
        <v>656641.29433370638</v>
      </c>
      <c r="L18" s="450">
        <f t="shared" ca="1" si="5"/>
        <v>15674.330481948549</v>
      </c>
      <c r="M18" s="450">
        <f t="shared" ca="1" si="5"/>
        <v>1433924.3019663848</v>
      </c>
      <c r="N18" s="450">
        <f t="shared" ca="1" si="5"/>
        <v>73852.804395592437</v>
      </c>
      <c r="O18" s="450">
        <f t="shared" ca="1" si="5"/>
        <v>2053.2602873335227</v>
      </c>
      <c r="P18" s="450">
        <f t="shared" ca="1" si="5"/>
        <v>3614.6364649883144</v>
      </c>
      <c r="Q18" s="450">
        <f t="shared" ca="1" si="5"/>
        <v>516314.58243156917</v>
      </c>
      <c r="R18" s="450">
        <f t="shared" ca="1" si="5"/>
        <v>166908.68390814844</v>
      </c>
      <c r="S18" s="450">
        <f t="shared" ca="1" si="5"/>
        <v>195974.55301451241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-12270551.07696679</v>
      </c>
      <c r="I19" s="450">
        <f ca="1">IF(ISERROR(I816),0.001,I816)</f>
        <v>-4131502.8181009497</v>
      </c>
      <c r="J19" s="450">
        <f t="shared" ref="J19:S19" ca="1" si="6">IF(ISERROR(J816),0.001,J816)</f>
        <v>-1352567.7873970044</v>
      </c>
      <c r="K19" s="450">
        <f t="shared" ca="1" si="6"/>
        <v>-798995.60038223211</v>
      </c>
      <c r="L19" s="450">
        <f t="shared" ca="1" si="6"/>
        <v>80176.987136450814</v>
      </c>
      <c r="M19" s="450">
        <f t="shared" ca="1" si="6"/>
        <v>-4156816.5062962887</v>
      </c>
      <c r="N19" s="450">
        <f t="shared" ca="1" si="6"/>
        <v>-180903.2319883132</v>
      </c>
      <c r="O19" s="450">
        <f t="shared" ca="1" si="6"/>
        <v>995.4297155918623</v>
      </c>
      <c r="P19" s="450">
        <f t="shared" ca="1" si="6"/>
        <v>28939.36487471201</v>
      </c>
      <c r="Q19" s="450">
        <f t="shared" ca="1" si="6"/>
        <v>-314241.96420830407</v>
      </c>
      <c r="R19" s="450">
        <f t="shared" ca="1" si="6"/>
        <v>-792126.67564323219</v>
      </c>
      <c r="S19" s="450">
        <f t="shared" ca="1" si="6"/>
        <v>-653508.27467578219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-785960.40196903085</v>
      </c>
      <c r="I20" s="450">
        <f ca="1">IF(ISERROR(I785),0.001,I785)</f>
        <v>-305141.93280430604</v>
      </c>
      <c r="J20" s="450">
        <f t="shared" ref="J20:S20" ca="1" si="7">IF(ISERROR(J785),0.001,J785)</f>
        <v>57699.99452979018</v>
      </c>
      <c r="K20" s="450">
        <f t="shared" ca="1" si="7"/>
        <v>-29047.666400043705</v>
      </c>
      <c r="L20" s="450">
        <f t="shared" ca="1" si="7"/>
        <v>14129.872717883887</v>
      </c>
      <c r="M20" s="450">
        <f t="shared" ca="1" si="7"/>
        <v>-381611.16042215074</v>
      </c>
      <c r="N20" s="450">
        <f t="shared" ca="1" si="7"/>
        <v>-15437.039483346678</v>
      </c>
      <c r="O20" s="450">
        <f t="shared" ca="1" si="7"/>
        <v>403.43064142680691</v>
      </c>
      <c r="P20" s="450">
        <f t="shared" ca="1" si="7"/>
        <v>4644.8603413901374</v>
      </c>
      <c r="Q20" s="450">
        <f t="shared" ca="1" si="7"/>
        <v>10247.354211124977</v>
      </c>
      <c r="R20" s="450">
        <f t="shared" ca="1" si="7"/>
        <v>-86806.559933455501</v>
      </c>
      <c r="S20" s="450">
        <f t="shared" ca="1" si="7"/>
        <v>-55041.555367560468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13526375.034848724</v>
      </c>
      <c r="I21" s="450">
        <f t="shared" ref="I21:S21" ca="1" si="8">I707</f>
        <v>4850170.226604878</v>
      </c>
      <c r="J21" s="450">
        <f t="shared" ca="1" si="8"/>
        <v>3608365.0387805058</v>
      </c>
      <c r="K21" s="450">
        <f t="shared" ca="1" si="8"/>
        <v>1085741.592563811</v>
      </c>
      <c r="L21" s="450">
        <f t="shared" ca="1" si="8"/>
        <v>25917.152464666025</v>
      </c>
      <c r="M21" s="450">
        <f t="shared" ca="1" si="8"/>
        <v>2370961.5412059794</v>
      </c>
      <c r="N21" s="450">
        <f t="shared" ca="1" si="8"/>
        <v>122113.94889676853</v>
      </c>
      <c r="O21" s="450">
        <f t="shared" ca="1" si="8"/>
        <v>3395.0196455122541</v>
      </c>
      <c r="P21" s="450">
        <f t="shared" ca="1" si="8"/>
        <v>5976.7199929420949</v>
      </c>
      <c r="Q21" s="450">
        <f t="shared" ca="1" si="8"/>
        <v>853714.53460293799</v>
      </c>
      <c r="R21" s="450">
        <f t="shared" ca="1" si="8"/>
        <v>275979.75004457548</v>
      </c>
      <c r="S21" s="450">
        <f t="shared" ca="1" si="8"/>
        <v>324039.51004614047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501310.9218958586</v>
      </c>
      <c r="I22" s="450">
        <f t="shared" ref="I22:S22" ca="1" si="9">I690</f>
        <v>-179755.72179441125</v>
      </c>
      <c r="J22" s="450">
        <f t="shared" ca="1" si="9"/>
        <v>-133732.26747502136</v>
      </c>
      <c r="K22" s="450">
        <f t="shared" ca="1" si="9"/>
        <v>-40239.466768187915</v>
      </c>
      <c r="L22" s="450">
        <f t="shared" ca="1" si="9"/>
        <v>-960.53462672030332</v>
      </c>
      <c r="M22" s="450">
        <f t="shared" ca="1" si="9"/>
        <v>-87871.947431545414</v>
      </c>
      <c r="N22" s="450">
        <f t="shared" ca="1" si="9"/>
        <v>-4525.7547672651408</v>
      </c>
      <c r="O22" s="450">
        <f t="shared" ca="1" si="9"/>
        <v>-125.82531712757093</v>
      </c>
      <c r="P22" s="450">
        <f t="shared" ca="1" si="9"/>
        <v>-221.50761026926676</v>
      </c>
      <c r="Q22" s="450">
        <f t="shared" ca="1" si="9"/>
        <v>-31640.141521662248</v>
      </c>
      <c r="R22" s="450">
        <f t="shared" ca="1" si="9"/>
        <v>-10228.288256313461</v>
      </c>
      <c r="S22" s="450">
        <f t="shared" ca="1" si="9"/>
        <v>-12009.466327334443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100578.01752904347</v>
      </c>
      <c r="I23" s="450">
        <f t="shared" ref="I23:S23" ca="1" si="10">I202</f>
        <v>-29242.15530082435</v>
      </c>
      <c r="J23" s="450">
        <f t="shared" ca="1" si="10"/>
        <v>-27556.885473252521</v>
      </c>
      <c r="K23" s="450">
        <f t="shared" ca="1" si="10"/>
        <v>-9074.4219061230342</v>
      </c>
      <c r="L23" s="450">
        <f t="shared" ca="1" si="10"/>
        <v>-369.16839210026023</v>
      </c>
      <c r="M23" s="450">
        <f t="shared" ca="1" si="10"/>
        <v>-20908.750790304308</v>
      </c>
      <c r="N23" s="450">
        <f t="shared" ca="1" si="10"/>
        <v>-1043.5141977973699</v>
      </c>
      <c r="O23" s="450">
        <f t="shared" ca="1" si="10"/>
        <v>-30.601041397438937</v>
      </c>
      <c r="P23" s="450">
        <f t="shared" ca="1" si="10"/>
        <v>-81.302374496425443</v>
      </c>
      <c r="Q23" s="450">
        <f t="shared" ca="1" si="10"/>
        <v>-6041.9128636278301</v>
      </c>
      <c r="R23" s="450">
        <f t="shared" ca="1" si="10"/>
        <v>-2376.9726538121618</v>
      </c>
      <c r="S23" s="450">
        <f t="shared" ca="1" si="10"/>
        <v>-3852.332535307763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656194660.0587734</v>
      </c>
      <c r="I25" s="451">
        <f t="shared" ref="I25:S25" ca="1" si="11">SUM(I15:I23)</f>
        <v>192285106.01742354</v>
      </c>
      <c r="J25" s="451">
        <f t="shared" ca="1" si="11"/>
        <v>181847768.73787919</v>
      </c>
      <c r="K25" s="451">
        <f t="shared" ca="1" si="11"/>
        <v>59240591.754355937</v>
      </c>
      <c r="L25" s="451">
        <f t="shared" ca="1" si="11"/>
        <v>2491356.2292263978</v>
      </c>
      <c r="M25" s="451">
        <f t="shared" ca="1" si="11"/>
        <v>133556235.01148844</v>
      </c>
      <c r="N25" s="451">
        <f t="shared" ca="1" si="11"/>
        <v>6705062.4942024555</v>
      </c>
      <c r="O25" s="451">
        <f t="shared" ca="1" si="11"/>
        <v>203327.00486691701</v>
      </c>
      <c r="P25" s="451">
        <f t="shared" ca="1" si="11"/>
        <v>562976.84815834172</v>
      </c>
      <c r="Q25" s="451">
        <f t="shared" ca="1" si="11"/>
        <v>39995674.701409243</v>
      </c>
      <c r="R25" s="451">
        <f t="shared" ca="1" si="11"/>
        <v>14835211.648882322</v>
      </c>
      <c r="S25" s="451">
        <f t="shared" ca="1" si="11"/>
        <v>24471349.610881925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70893769.183313131</v>
      </c>
      <c r="I27" s="452">
        <f t="shared" ref="I27:S27" ca="1" si="12">I12-I25</f>
        <v>18035282.327864736</v>
      </c>
      <c r="J27" s="452">
        <f t="shared" ca="1" si="12"/>
        <v>23319995.740792662</v>
      </c>
      <c r="K27" s="452">
        <f t="shared" ca="1" si="12"/>
        <v>7192859.0836098939</v>
      </c>
      <c r="L27" s="452">
        <f t="shared" ca="1" si="12"/>
        <v>532317.45528536802</v>
      </c>
      <c r="M27" s="452">
        <f t="shared" ca="1" si="12"/>
        <v>12488846.715516537</v>
      </c>
      <c r="N27" s="452">
        <f t="shared" ca="1" si="12"/>
        <v>666324.80918460339</v>
      </c>
      <c r="O27" s="452">
        <f t="shared" ca="1" si="12"/>
        <v>31553.842506228568</v>
      </c>
      <c r="P27" s="452">
        <f t="shared" ca="1" si="12"/>
        <v>137742.93974737066</v>
      </c>
      <c r="Q27" s="452">
        <f t="shared" ca="1" si="12"/>
        <v>4976004.2434478253</v>
      </c>
      <c r="R27" s="452">
        <f t="shared" ca="1" si="12"/>
        <v>815412.43142243102</v>
      </c>
      <c r="S27" s="452">
        <f t="shared" ca="1" si="12"/>
        <v>2697429.593935214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1530947007.6417453</v>
      </c>
      <c r="I31" s="450">
        <f t="shared" ref="I31:S31" ca="1" si="13">I1212</f>
        <v>450543720.16769648</v>
      </c>
      <c r="J31" s="450">
        <f t="shared" ca="1" si="13"/>
        <v>418875320.42614341</v>
      </c>
      <c r="K31" s="450">
        <f t="shared" ca="1" si="13"/>
        <v>137328413.18192586</v>
      </c>
      <c r="L31" s="450">
        <f t="shared" ca="1" si="13"/>
        <v>5478664.1919816127</v>
      </c>
      <c r="M31" s="450">
        <f t="shared" ca="1" si="13"/>
        <v>315652988.74200934</v>
      </c>
      <c r="N31" s="450">
        <f t="shared" ca="1" si="13"/>
        <v>15775984.147370452</v>
      </c>
      <c r="O31" s="450">
        <f t="shared" ca="1" si="13"/>
        <v>461521.02165428188</v>
      </c>
      <c r="P31" s="450">
        <f t="shared" ca="1" si="13"/>
        <v>1208155.8608434303</v>
      </c>
      <c r="Q31" s="450">
        <f t="shared" ca="1" si="13"/>
        <v>92209916.824281901</v>
      </c>
      <c r="R31" s="450">
        <f t="shared" ca="1" si="13"/>
        <v>35923006.859170265</v>
      </c>
      <c r="S31" s="450">
        <f t="shared" ca="1" si="13"/>
        <v>57489316.218668468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6365759.6447637547</v>
      </c>
      <c r="I32" s="450">
        <f t="shared" ref="I32:S32" ca="1" si="15">I1226</f>
        <v>1850787.4455384735</v>
      </c>
      <c r="J32" s="450">
        <f t="shared" ca="1" si="15"/>
        <v>1744123.7537849862</v>
      </c>
      <c r="K32" s="450">
        <f t="shared" ca="1" si="15"/>
        <v>574336.1242219503</v>
      </c>
      <c r="L32" s="450">
        <f t="shared" ca="1" si="15"/>
        <v>23365.316898153709</v>
      </c>
      <c r="M32" s="450">
        <f t="shared" ca="1" si="15"/>
        <v>1323351.6157236518</v>
      </c>
      <c r="N32" s="450">
        <f t="shared" ca="1" si="15"/>
        <v>66045.849105728499</v>
      </c>
      <c r="O32" s="450">
        <f t="shared" ca="1" si="15"/>
        <v>1936.7937368551795</v>
      </c>
      <c r="P32" s="450">
        <f t="shared" ca="1" si="15"/>
        <v>5145.7702916381704</v>
      </c>
      <c r="Q32" s="450">
        <f t="shared" ca="1" si="15"/>
        <v>382403.29278069874</v>
      </c>
      <c r="R32" s="450">
        <f t="shared" ca="1" si="15"/>
        <v>150442.78032200315</v>
      </c>
      <c r="S32" s="450">
        <f t="shared" ca="1" si="15"/>
        <v>243820.90235961546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4155866.1376084387</v>
      </c>
      <c r="I33" s="450">
        <f t="shared" ref="I33:S33" ca="1" si="16">I1228+I1230</f>
        <v>1208280.755487056</v>
      </c>
      <c r="J33" s="450">
        <f t="shared" ca="1" si="16"/>
        <v>1138645.7002214612</v>
      </c>
      <c r="K33" s="450">
        <f t="shared" ca="1" si="16"/>
        <v>374953.53005082835</v>
      </c>
      <c r="L33" s="450">
        <f t="shared" ca="1" si="16"/>
        <v>15253.97355701308</v>
      </c>
      <c r="M33" s="450">
        <f t="shared" ca="1" si="16"/>
        <v>863945.93494574865</v>
      </c>
      <c r="N33" s="450">
        <f t="shared" ca="1" si="16"/>
        <v>43117.82460304939</v>
      </c>
      <c r="O33" s="450">
        <f t="shared" ca="1" si="16"/>
        <v>1264.4296919299195</v>
      </c>
      <c r="P33" s="450">
        <f t="shared" ca="1" si="16"/>
        <v>3359.3999303007331</v>
      </c>
      <c r="Q33" s="450">
        <f t="shared" ca="1" si="16"/>
        <v>249650.78546195256</v>
      </c>
      <c r="R33" s="450">
        <f t="shared" ca="1" si="16"/>
        <v>98216.095372397802</v>
      </c>
      <c r="S33" s="450">
        <f t="shared" ca="1" si="16"/>
        <v>159177.70828670112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1754308.0461467998</v>
      </c>
      <c r="I35" s="450">
        <f t="shared" ref="I35:S35" ca="1" si="18">I1259</f>
        <v>633802.55808166391</v>
      </c>
      <c r="J35" s="450">
        <f t="shared" ca="1" si="18"/>
        <v>467413.83543798735</v>
      </c>
      <c r="K35" s="450">
        <f t="shared" ca="1" si="18"/>
        <v>140111.90252707698</v>
      </c>
      <c r="L35" s="450">
        <f t="shared" ca="1" si="18"/>
        <v>3236.8615880694142</v>
      </c>
      <c r="M35" s="450">
        <f t="shared" ca="1" si="18"/>
        <v>305279.00711624417</v>
      </c>
      <c r="N35" s="450">
        <f t="shared" ca="1" si="18"/>
        <v>15745.279804442802</v>
      </c>
      <c r="O35" s="450">
        <f t="shared" ca="1" si="18"/>
        <v>436.46486772946116</v>
      </c>
      <c r="P35" s="450">
        <f t="shared" ca="1" si="18"/>
        <v>748.9141606561717</v>
      </c>
      <c r="Q35" s="450">
        <f t="shared" ca="1" si="18"/>
        <v>110918.43241218553</v>
      </c>
      <c r="R35" s="450">
        <f t="shared" ca="1" si="18"/>
        <v>35583.611517807178</v>
      </c>
      <c r="S35" s="450">
        <f t="shared" ca="1" si="18"/>
        <v>41031.178632936848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80067496.179962054</v>
      </c>
      <c r="I36" s="450">
        <f t="shared" ref="I36:S36" ca="1" si="19">SUM(I1238:I1246)</f>
        <v>23278905.424503028</v>
      </c>
      <c r="J36" s="450">
        <f t="shared" ca="1" si="19"/>
        <v>21937306.745225541</v>
      </c>
      <c r="K36" s="450">
        <f t="shared" ca="1" si="19"/>
        <v>7223906.964502085</v>
      </c>
      <c r="L36" s="450">
        <f t="shared" ca="1" si="19"/>
        <v>293885.1803846191</v>
      </c>
      <c r="M36" s="450">
        <f t="shared" ca="1" si="19"/>
        <v>16644902.784517929</v>
      </c>
      <c r="N36" s="450">
        <f t="shared" ca="1" si="19"/>
        <v>830714.01781955245</v>
      </c>
      <c r="O36" s="450">
        <f t="shared" ca="1" si="19"/>
        <v>24360.678659079593</v>
      </c>
      <c r="P36" s="450">
        <f t="shared" ca="1" si="19"/>
        <v>64722.66723227685</v>
      </c>
      <c r="Q36" s="450">
        <f t="shared" ca="1" si="19"/>
        <v>4809806.8247218272</v>
      </c>
      <c r="R36" s="450">
        <f t="shared" ca="1" si="19"/>
        <v>1892244.9811065542</v>
      </c>
      <c r="S36" s="450">
        <f t="shared" ca="1" si="19"/>
        <v>3066739.9112895522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1844209.062495209</v>
      </c>
      <c r="I37" s="450">
        <f t="shared" ref="I37:S37" ca="1" si="20">SUM(I1248:I1252)</f>
        <v>7933314.5074122297</v>
      </c>
      <c r="J37" s="450">
        <f t="shared" ca="1" si="20"/>
        <v>5815695.8524822043</v>
      </c>
      <c r="K37" s="450">
        <f t="shared" ca="1" si="20"/>
        <v>1738566.8793713211</v>
      </c>
      <c r="L37" s="450">
        <f t="shared" ca="1" si="20"/>
        <v>39234.302006136655</v>
      </c>
      <c r="M37" s="450">
        <f t="shared" ca="1" si="20"/>
        <v>3781399.6098408708</v>
      </c>
      <c r="N37" s="450">
        <f t="shared" ca="1" si="20"/>
        <v>195235.46308247038</v>
      </c>
      <c r="O37" s="450">
        <f t="shared" ca="1" si="20"/>
        <v>5402.2362599510288</v>
      </c>
      <c r="P37" s="450">
        <f t="shared" ca="1" si="20"/>
        <v>9101.6321243159146</v>
      </c>
      <c r="Q37" s="450">
        <f t="shared" ca="1" si="20"/>
        <v>1382978.4025626474</v>
      </c>
      <c r="R37" s="450">
        <f t="shared" ca="1" si="20"/>
        <v>441114.31862570933</v>
      </c>
      <c r="S37" s="450">
        <f t="shared" ca="1" si="20"/>
        <v>502165.85872735048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53199395.521588244</v>
      </c>
      <c r="I38" s="450">
        <f ca="1">I1268+I1278</f>
        <v>17997096.143766783</v>
      </c>
      <c r="J38" s="450">
        <f t="shared" ref="J38:S38" ca="1" si="21">J1268+J1278</f>
        <v>14305172.911106817</v>
      </c>
      <c r="K38" s="450">
        <f t="shared" ca="1" si="21"/>
        <v>4428421.0730157886</v>
      </c>
      <c r="L38" s="450">
        <f t="shared" ca="1" si="21"/>
        <v>129803.65673356754</v>
      </c>
      <c r="M38" s="450">
        <f t="shared" ca="1" si="21"/>
        <v>9844762.6166985985</v>
      </c>
      <c r="N38" s="450">
        <f t="shared" ca="1" si="21"/>
        <v>501746.2749258551</v>
      </c>
      <c r="O38" s="450">
        <f t="shared" ca="1" si="21"/>
        <v>14197.213271313405</v>
      </c>
      <c r="P38" s="450">
        <f t="shared" ca="1" si="21"/>
        <v>29323.897863470938</v>
      </c>
      <c r="Q38" s="450">
        <f t="shared" ca="1" si="21"/>
        <v>3308914.8904125858</v>
      </c>
      <c r="R38" s="450">
        <f t="shared" ca="1" si="21"/>
        <v>1137143.1928446535</v>
      </c>
      <c r="S38" s="450">
        <f t="shared" ca="1" si="21"/>
        <v>1502813.650948806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9696558.707739491</v>
      </c>
      <c r="I39" s="450">
        <f t="shared" ca="1" si="22"/>
        <v>2823587.2839467614</v>
      </c>
      <c r="J39" s="450">
        <f t="shared" ca="1" si="22"/>
        <v>2692464.0841689459</v>
      </c>
      <c r="K39" s="450">
        <f t="shared" ca="1" si="22"/>
        <v>878442.99927612022</v>
      </c>
      <c r="L39" s="450">
        <f t="shared" ca="1" si="22"/>
        <v>37606.423863260752</v>
      </c>
      <c r="M39" s="450">
        <f t="shared" ca="1" si="22"/>
        <v>1978498.6825611552</v>
      </c>
      <c r="N39" s="450">
        <f t="shared" ca="1" si="22"/>
        <v>99342.953443958657</v>
      </c>
      <c r="O39" s="450">
        <f t="shared" ca="1" si="22"/>
        <v>3028.6366081136944</v>
      </c>
      <c r="P39" s="450">
        <f t="shared" ca="1" si="22"/>
        <v>8486.0564240619406</v>
      </c>
      <c r="Q39" s="450">
        <f t="shared" ca="1" si="22"/>
        <v>591101.29662619496</v>
      </c>
      <c r="R39" s="450">
        <f t="shared" ca="1" si="22"/>
        <v>219064.74497848682</v>
      </c>
      <c r="S39" s="450">
        <f t="shared" ca="1" si="22"/>
        <v>364935.54584240774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1708030600.9420497</v>
      </c>
      <c r="I43" s="451">
        <f t="shared" ref="I43:S43" ca="1" si="25">SUM(I31:I41)</f>
        <v>506269494.2864325</v>
      </c>
      <c r="J43" s="451">
        <f t="shared" ca="1" si="25"/>
        <v>466976143.30857146</v>
      </c>
      <c r="K43" s="451">
        <f t="shared" ca="1" si="25"/>
        <v>152687152.65489101</v>
      </c>
      <c r="L43" s="451">
        <f t="shared" ca="1" si="25"/>
        <v>6021049.9070124337</v>
      </c>
      <c r="M43" s="451">
        <f t="shared" ca="1" si="25"/>
        <v>350395128.99341363</v>
      </c>
      <c r="N43" s="451">
        <f t="shared" ca="1" si="25"/>
        <v>17527931.810155507</v>
      </c>
      <c r="O43" s="451">
        <f t="shared" ca="1" si="25"/>
        <v>512147.47474925418</v>
      </c>
      <c r="P43" s="451">
        <f t="shared" ca="1" si="25"/>
        <v>1329044.1988701511</v>
      </c>
      <c r="Q43" s="451">
        <f t="shared" ca="1" si="25"/>
        <v>103045690.74925999</v>
      </c>
      <c r="R43" s="451">
        <f t="shared" ca="1" si="25"/>
        <v>39896816.583937883</v>
      </c>
      <c r="S43" s="451">
        <f t="shared" ca="1" si="25"/>
        <v>63370000.974755839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480018623.90033263</v>
      </c>
      <c r="I46" s="450">
        <f t="shared" ref="I46:S46" ca="1" si="27">I1464</f>
        <v>-140265520.12383655</v>
      </c>
      <c r="J46" s="450">
        <f t="shared" ca="1" si="27"/>
        <v>-131442618.80873722</v>
      </c>
      <c r="K46" s="450">
        <f t="shared" ca="1" si="27"/>
        <v>-43205178.163364597</v>
      </c>
      <c r="L46" s="450">
        <f t="shared" ca="1" si="27"/>
        <v>-1743665.3338072617</v>
      </c>
      <c r="M46" s="450">
        <f t="shared" ca="1" si="27"/>
        <v>-99450892.282115489</v>
      </c>
      <c r="N46" s="450">
        <f t="shared" ca="1" si="27"/>
        <v>-4966296.0062917443</v>
      </c>
      <c r="O46" s="450">
        <f t="shared" ca="1" si="27"/>
        <v>-145492.75856193376</v>
      </c>
      <c r="P46" s="450">
        <f t="shared" ca="1" si="27"/>
        <v>-384214.63494756853</v>
      </c>
      <c r="Q46" s="450">
        <f t="shared" ca="1" si="27"/>
        <v>-28867130.999471597</v>
      </c>
      <c r="R46" s="450">
        <f t="shared" ca="1" si="27"/>
        <v>-11310891.408566913</v>
      </c>
      <c r="S46" s="450">
        <f t="shared" ca="1" si="27"/>
        <v>-18236723.38063176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26201750.154016271</v>
      </c>
      <c r="I47" s="450">
        <f t="shared" ref="I47:S47" ca="1" si="29">I1498</f>
        <v>-9446627.1004126724</v>
      </c>
      <c r="J47" s="450">
        <f t="shared" ca="1" si="29"/>
        <v>-6983235.1294439901</v>
      </c>
      <c r="K47" s="450">
        <f t="shared" ca="1" si="29"/>
        <v>-2095545.9243914308</v>
      </c>
      <c r="L47" s="450">
        <f t="shared" ca="1" si="29"/>
        <v>-48852.695763052747</v>
      </c>
      <c r="M47" s="450">
        <f t="shared" ca="1" si="29"/>
        <v>-4568970.0157522047</v>
      </c>
      <c r="N47" s="450">
        <f t="shared" ca="1" si="29"/>
        <v>-235555.79086854856</v>
      </c>
      <c r="O47" s="450">
        <f t="shared" ca="1" si="29"/>
        <v>-6534.3254255774755</v>
      </c>
      <c r="P47" s="450">
        <f t="shared" ca="1" si="29"/>
        <v>-11291.691459995731</v>
      </c>
      <c r="Q47" s="450">
        <f t="shared" ca="1" si="29"/>
        <v>-1655762.1789236106</v>
      </c>
      <c r="R47" s="450">
        <f t="shared" ca="1" si="29"/>
        <v>-532396.98910476756</v>
      </c>
      <c r="S47" s="450">
        <f t="shared" ca="1" si="29"/>
        <v>-616978.31247042806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233568486.82025626</v>
      </c>
      <c r="I48" s="450">
        <f t="shared" ref="I48:S48" ca="1" si="30">I1332+I1334+I1351+I1364</f>
        <v>-84356237.274277821</v>
      </c>
      <c r="J48" s="450">
        <f t="shared" ca="1" si="30"/>
        <v>-62234472.61752902</v>
      </c>
      <c r="K48" s="450">
        <f t="shared" ca="1" si="30"/>
        <v>-18658632.05612215</v>
      </c>
      <c r="L48" s="450">
        <f t="shared" ca="1" si="30"/>
        <v>-431685.40808890515</v>
      </c>
      <c r="M48" s="450">
        <f t="shared" ca="1" si="30"/>
        <v>-40658373.414804533</v>
      </c>
      <c r="N48" s="450">
        <f t="shared" ca="1" si="30"/>
        <v>-2096885.506408544</v>
      </c>
      <c r="O48" s="450">
        <f t="shared" ca="1" si="30"/>
        <v>-58133.083133249078</v>
      </c>
      <c r="P48" s="450">
        <f t="shared" ca="1" si="30"/>
        <v>-99862.905125218938</v>
      </c>
      <c r="Q48" s="450">
        <f t="shared" ca="1" si="30"/>
        <v>-14766413.438566923</v>
      </c>
      <c r="R48" s="450">
        <f t="shared" ca="1" si="30"/>
        <v>-4738939.4962089816</v>
      </c>
      <c r="S48" s="450">
        <f t="shared" ca="1" si="30"/>
        <v>-5468851.6199908955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23849.675245654158</v>
      </c>
      <c r="I49" s="450">
        <f t="shared" ref="I49:S49" ca="1" si="31">I1366</f>
        <v>-8613.164732964322</v>
      </c>
      <c r="J49" s="450">
        <f t="shared" ca="1" si="31"/>
        <v>-6354.8093172260869</v>
      </c>
      <c r="K49" s="450">
        <f t="shared" ca="1" si="31"/>
        <v>-1905.298682601333</v>
      </c>
      <c r="L49" s="450">
        <f t="shared" ca="1" si="31"/>
        <v>-44.091025334409672</v>
      </c>
      <c r="M49" s="450">
        <f t="shared" ca="1" si="31"/>
        <v>-4151.8418568229899</v>
      </c>
      <c r="N49" s="450">
        <f t="shared" ca="1" si="31"/>
        <v>-214.1218750921584</v>
      </c>
      <c r="O49" s="450">
        <f t="shared" ca="1" si="31"/>
        <v>-5.9363218251299745</v>
      </c>
      <c r="P49" s="450">
        <f t="shared" ca="1" si="31"/>
        <v>-10.199431106778645</v>
      </c>
      <c r="Q49" s="450">
        <f t="shared" ca="1" si="31"/>
        <v>-1507.7781859424706</v>
      </c>
      <c r="R49" s="450">
        <f t="shared" ca="1" si="31"/>
        <v>-483.91440017855183</v>
      </c>
      <c r="S49" s="450">
        <f t="shared" ca="1" si="31"/>
        <v>-558.51941655993244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ca="1" si="32">I1314</f>
        <v>0</v>
      </c>
      <c r="J50" s="450">
        <f t="shared" ca="1" si="32"/>
        <v>0</v>
      </c>
      <c r="K50" s="450">
        <f t="shared" ca="1" si="32"/>
        <v>0</v>
      </c>
      <c r="L50" s="450">
        <f t="shared" ca="1" si="32"/>
        <v>0</v>
      </c>
      <c r="M50" s="450">
        <f t="shared" ca="1" si="32"/>
        <v>0</v>
      </c>
      <c r="N50" s="450">
        <f t="shared" ca="1" si="32"/>
        <v>0</v>
      </c>
      <c r="O50" s="450">
        <f t="shared" ca="1" si="32"/>
        <v>0</v>
      </c>
      <c r="P50" s="450">
        <f t="shared" ca="1" si="32"/>
        <v>0</v>
      </c>
      <c r="Q50" s="450">
        <f t="shared" ca="1" si="32"/>
        <v>0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30175870.750533596</v>
      </c>
      <c r="I52" s="450">
        <f t="shared" ref="I52:S52" ca="1" si="34">I1299+I1301+I1303+I1305+I1307+I1309+I1310+I1312+I1316+I1318</f>
        <v>-9911812.5241957121</v>
      </c>
      <c r="J52" s="450">
        <f t="shared" ca="1" si="34"/>
        <v>-8145936.6679551592</v>
      </c>
      <c r="K52" s="450">
        <f t="shared" ca="1" si="34"/>
        <v>-2555428.7602986414</v>
      </c>
      <c r="L52" s="450">
        <f t="shared" ca="1" si="34"/>
        <v>-81300.774206184113</v>
      </c>
      <c r="M52" s="450">
        <f t="shared" ca="1" si="34"/>
        <v>-5726541.2272314439</v>
      </c>
      <c r="N52" s="450">
        <f t="shared" ca="1" si="34"/>
        <v>-290486.54288996593</v>
      </c>
      <c r="O52" s="450">
        <f t="shared" ca="1" si="34"/>
        <v>-8286.090368561634</v>
      </c>
      <c r="P52" s="450">
        <f t="shared" ca="1" si="34"/>
        <v>-18236.657739338916</v>
      </c>
      <c r="Q52" s="450">
        <f t="shared" ca="1" si="34"/>
        <v>-1863629.4102837285</v>
      </c>
      <c r="R52" s="450">
        <f t="shared" ca="1" si="34"/>
        <v>-659093.16977493803</v>
      </c>
      <c r="S52" s="450">
        <f t="shared" ca="1" si="34"/>
        <v>-915118.92558992107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769988581.3003844</v>
      </c>
      <c r="I54" s="451">
        <f t="shared" ref="I54:S54" ca="1" si="35">SUM(I46:I52)</f>
        <v>-243988810.18745571</v>
      </c>
      <c r="J54" s="451">
        <f t="shared" ca="1" si="35"/>
        <v>-208812618.03298265</v>
      </c>
      <c r="K54" s="451">
        <f t="shared" ca="1" si="35"/>
        <v>-66516690.202859417</v>
      </c>
      <c r="L54" s="451">
        <f t="shared" ca="1" si="35"/>
        <v>-2305548.302890738</v>
      </c>
      <c r="M54" s="451">
        <f t="shared" ca="1" si="35"/>
        <v>-150408928.78176051</v>
      </c>
      <c r="N54" s="451">
        <f t="shared" ca="1" si="35"/>
        <v>-7589437.9683338953</v>
      </c>
      <c r="O54" s="451">
        <f t="shared" ca="1" si="35"/>
        <v>-218452.19381114707</v>
      </c>
      <c r="P54" s="451">
        <f t="shared" ca="1" si="35"/>
        <v>-513616.08870322898</v>
      </c>
      <c r="Q54" s="451">
        <f t="shared" ca="1" si="35"/>
        <v>-47154443.805431806</v>
      </c>
      <c r="R54" s="451">
        <f t="shared" ca="1" si="35"/>
        <v>-17241804.978055779</v>
      </c>
      <c r="S54" s="451">
        <f t="shared" ca="1" si="35"/>
        <v>-25238230.758099567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938042019.64166534</v>
      </c>
      <c r="I56" s="452">
        <f t="shared" ref="I56:S56" ca="1" si="36">I43+I54</f>
        <v>262280684.09897679</v>
      </c>
      <c r="J56" s="452">
        <f t="shared" ca="1" si="36"/>
        <v>258163525.27558881</v>
      </c>
      <c r="K56" s="452">
        <f t="shared" ca="1" si="36"/>
        <v>86170462.452031597</v>
      </c>
      <c r="L56" s="452">
        <f t="shared" ca="1" si="36"/>
        <v>3715501.6041216957</v>
      </c>
      <c r="M56" s="452">
        <f t="shared" ca="1" si="36"/>
        <v>199986200.21165311</v>
      </c>
      <c r="N56" s="452">
        <f t="shared" ca="1" si="36"/>
        <v>9938493.8418216109</v>
      </c>
      <c r="O56" s="452">
        <f t="shared" ca="1" si="36"/>
        <v>293695.28093810711</v>
      </c>
      <c r="P56" s="452">
        <f t="shared" ca="1" si="36"/>
        <v>815428.1101669221</v>
      </c>
      <c r="Q56" s="452">
        <f t="shared" ca="1" si="36"/>
        <v>55891246.943828188</v>
      </c>
      <c r="R56" s="452">
        <f t="shared" ca="1" si="36"/>
        <v>22655011.605882104</v>
      </c>
      <c r="S56" s="452">
        <f t="shared" ca="1" si="36"/>
        <v>38131770.216656268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5576325685703022E-2</v>
      </c>
      <c r="I59" s="455">
        <f ca="1">IF(ISERROR('P+T+D+R+M'!I59),10%,'P+T+D+R+M'!I59)</f>
        <v>6.876328842065596E-2</v>
      </c>
      <c r="J59" s="455">
        <f ca="1">IF(ISERROR('P+T+D+R+M'!J59),10%,'P+T+D+R+M'!J59)</f>
        <v>9.0330327322185405E-2</v>
      </c>
      <c r="K59" s="455">
        <f ca="1">IF(ISERROR('P+T+D+R+M'!K59),10%,'P+T+D+R+M'!K59)</f>
        <v>8.3472443792606918E-2</v>
      </c>
      <c r="L59" s="455">
        <f ca="1">IF(ISERROR('P+T+D+R+M'!L59),10%,'P+T+D+R+M'!L59)</f>
        <v>0.14326933803361708</v>
      </c>
      <c r="M59" s="455">
        <f ca="1">IF(ISERROR('P+T+D+R+M'!M59),10%,'P+T+D+R+M'!M59)</f>
        <v>6.2448542460930477E-2</v>
      </c>
      <c r="N59" s="455">
        <f ca="1">IF(ISERROR('P+T+D+R+M'!N59),10%,'P+T+D+R+M'!N59)</f>
        <v>6.7044848021206707E-2</v>
      </c>
      <c r="O59" s="455">
        <f ca="1">IF(ISERROR('P+T+D+R+M'!O59),10%,'P+T+D+R+M'!O59)</f>
        <v>0.1074373493691869</v>
      </c>
      <c r="P59" s="455">
        <f ca="1">IF(ISERROR('P+T+D+R+M'!P59),10%,'P+T+D+R+M'!P59)</f>
        <v>0.16892100974931881</v>
      </c>
      <c r="Q59" s="455">
        <f ca="1">IF(ISERROR('P+T+D+R+M'!Q59),10%,'P+T+D+R+M'!Q59)</f>
        <v>8.9030116798948108E-2</v>
      </c>
      <c r="R59" s="455">
        <f ca="1">IF(ISERROR('P+T+D+R+M'!R59),10%,'P+T+D+R+M'!R59)</f>
        <v>3.5992585023035234E-2</v>
      </c>
      <c r="S59" s="455">
        <f ca="1">IF(ISERROR('P+T+D+R+M'!S59),10%,'P+T+D+R+M'!S59)</f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8528281957967742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938042019.64166534</v>
      </c>
      <c r="I79" s="450">
        <f t="shared" ca="1" si="37"/>
        <v>262280684.09897679</v>
      </c>
      <c r="J79" s="450">
        <f t="shared" ca="1" si="37"/>
        <v>258163525.27558881</v>
      </c>
      <c r="K79" s="450">
        <f t="shared" ca="1" si="37"/>
        <v>86170462.452031597</v>
      </c>
      <c r="L79" s="450">
        <f t="shared" ca="1" si="37"/>
        <v>3715501.6041216957</v>
      </c>
      <c r="M79" s="450">
        <f t="shared" ca="1" si="37"/>
        <v>199986200.21165311</v>
      </c>
      <c r="N79" s="450">
        <f t="shared" ca="1" si="37"/>
        <v>9938493.8418216109</v>
      </c>
      <c r="O79" s="450">
        <f t="shared" ca="1" si="37"/>
        <v>293695.28093810711</v>
      </c>
      <c r="P79" s="450">
        <f t="shared" ca="1" si="37"/>
        <v>815428.1101669221</v>
      </c>
      <c r="Q79" s="450">
        <f t="shared" ca="1" si="37"/>
        <v>55891246.943828188</v>
      </c>
      <c r="R79" s="450">
        <f t="shared" ca="1" si="37"/>
        <v>22655011.605882104</v>
      </c>
      <c r="S79" s="450">
        <f t="shared" ca="1" si="37"/>
        <v>38131770.216656268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(H79*$F$82)</f>
        <v>71135886.299377814</v>
      </c>
      <c r="I82" s="450">
        <f t="shared" ref="I82:S82" ca="1" si="38">(I79*$F$82)</f>
        <v>19889907.415570877</v>
      </c>
      <c r="J82" s="450">
        <f t="shared" ca="1" si="38"/>
        <v>19577685.00356327</v>
      </c>
      <c r="K82" s="450">
        <f t="shared" ca="1" si="38"/>
        <v>6534688.3092658576</v>
      </c>
      <c r="L82" s="450">
        <f t="shared" ca="1" si="38"/>
        <v>281762.96383494872</v>
      </c>
      <c r="M82" s="450">
        <f t="shared" ca="1" si="38"/>
        <v>15165840.444050906</v>
      </c>
      <c r="N82" s="450">
        <f t="shared" ca="1" si="38"/>
        <v>753680.06242295878</v>
      </c>
      <c r="O82" s="450">
        <f t="shared" ca="1" si="38"/>
        <v>22272.215608697272</v>
      </c>
      <c r="P82" s="450">
        <f t="shared" ca="1" si="38"/>
        <v>61837.529786042236</v>
      </c>
      <c r="Q82" s="450">
        <f t="shared" ca="1" si="38"/>
        <v>4238481.1175574036</v>
      </c>
      <c r="R82" s="450">
        <f t="shared" ca="1" si="38"/>
        <v>1718029.99861642</v>
      </c>
      <c r="S82" s="450">
        <f t="shared" ca="1" si="38"/>
        <v>2891701.2391004171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599572809.20621812</v>
      </c>
      <c r="I83" s="450">
        <f t="shared" ca="1" si="40"/>
        <v>174793838.71732646</v>
      </c>
      <c r="J83" s="450">
        <f t="shared" ca="1" si="40"/>
        <v>164218000.33274648</v>
      </c>
      <c r="K83" s="450">
        <f t="shared" ca="1" si="40"/>
        <v>54028191.244173728</v>
      </c>
      <c r="L83" s="450">
        <f t="shared" ca="1" si="40"/>
        <v>2192715.6686544726</v>
      </c>
      <c r="M83" s="450">
        <f t="shared" ca="1" si="40"/>
        <v>124402717.9633688</v>
      </c>
      <c r="N83" s="450">
        <f t="shared" ca="1" si="40"/>
        <v>6213361.1180616654</v>
      </c>
      <c r="O83" s="450">
        <f t="shared" ca="1" si="40"/>
        <v>182176.92602347254</v>
      </c>
      <c r="P83" s="450">
        <f t="shared" ca="1" si="40"/>
        <v>482389.44781507051</v>
      </c>
      <c r="Q83" s="450">
        <f t="shared" ca="1" si="40"/>
        <v>36042740.38078247</v>
      </c>
      <c r="R83" s="450">
        <f t="shared" ca="1" si="40"/>
        <v>14145241.757593246</v>
      </c>
      <c r="S83" s="450">
        <f t="shared" ca="1" si="40"/>
        <v>22871435.649672285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45162439.562970981</v>
      </c>
      <c r="I85" s="450">
        <f t="shared" ca="1" si="43"/>
        <v>13219018.138999162</v>
      </c>
      <c r="J85" s="450">
        <f t="shared" ca="1" si="43"/>
        <v>12364375.978493316</v>
      </c>
      <c r="K85" s="450">
        <f t="shared" ca="1" si="43"/>
        <v>4061694.6287061395</v>
      </c>
      <c r="L85" s="450">
        <f t="shared" ca="1" si="43"/>
        <v>163478.67756869542</v>
      </c>
      <c r="M85" s="450">
        <f t="shared" ca="1" si="43"/>
        <v>9346169.7044824809</v>
      </c>
      <c r="N85" s="450">
        <f t="shared" ca="1" si="43"/>
        <v>466812.82331250154</v>
      </c>
      <c r="O85" s="450">
        <f t="shared" ca="1" si="43"/>
        <v>13671.223790439155</v>
      </c>
      <c r="P85" s="450">
        <f t="shared" ca="1" si="43"/>
        <v>36028.863893901369</v>
      </c>
      <c r="Q85" s="450">
        <f t="shared" ca="1" si="43"/>
        <v>2716948.5912218043</v>
      </c>
      <c r="R85" s="450">
        <f t="shared" ca="1" si="43"/>
        <v>1063129.8858962541</v>
      </c>
      <c r="S85" s="450">
        <f t="shared" ca="1" si="43"/>
        <v>1711111.0466062911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3410874.6762470002</v>
      </c>
      <c r="I86" s="450">
        <f t="shared" ca="1" si="44"/>
        <v>1134406.6032533969</v>
      </c>
      <c r="J86" s="450">
        <f t="shared" ca="1" si="44"/>
        <v>930895.74334934563</v>
      </c>
      <c r="K86" s="450">
        <f t="shared" ca="1" si="44"/>
        <v>285680.1500351401</v>
      </c>
      <c r="L86" s="450">
        <f t="shared" ca="1" si="44"/>
        <v>593.24322110166031</v>
      </c>
      <c r="M86" s="450">
        <f t="shared" ca="1" si="44"/>
        <v>649669.86540506815</v>
      </c>
      <c r="N86" s="450">
        <f t="shared" ca="1" si="44"/>
        <v>30831.33997265069</v>
      </c>
      <c r="O86" s="450">
        <f t="shared" ca="1" si="44"/>
        <v>788.14112166586483</v>
      </c>
      <c r="P86" s="450">
        <f t="shared" ca="1" si="44"/>
        <v>1685.7647601031545</v>
      </c>
      <c r="Q86" s="450">
        <f t="shared" ca="1" si="44"/>
        <v>207633.27675293511</v>
      </c>
      <c r="R86" s="450">
        <f t="shared" ca="1" si="44"/>
        <v>75490.067926912321</v>
      </c>
      <c r="S86" s="450">
        <f t="shared" ca="1" si="44"/>
        <v>93200.48044868026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180561.9968493413</v>
      </c>
      <c r="I87" s="450">
        <f t="shared" ca="1" si="45"/>
        <v>2933314.9592401339</v>
      </c>
      <c r="J87" s="450">
        <f t="shared" ca="1" si="45"/>
        <v>2182288.590325024</v>
      </c>
      <c r="K87" s="450">
        <f t="shared" ca="1" si="45"/>
        <v>656641.29433370638</v>
      </c>
      <c r="L87" s="450">
        <f t="shared" ca="1" si="45"/>
        <v>15674.330481948549</v>
      </c>
      <c r="M87" s="450">
        <f t="shared" ca="1" si="45"/>
        <v>1433924.3019663848</v>
      </c>
      <c r="N87" s="450">
        <f t="shared" ca="1" si="45"/>
        <v>73852.804395592437</v>
      </c>
      <c r="O87" s="450">
        <f t="shared" ca="1" si="45"/>
        <v>2053.2602873335227</v>
      </c>
      <c r="P87" s="450">
        <f t="shared" ca="1" si="45"/>
        <v>3614.6364649883144</v>
      </c>
      <c r="Q87" s="450">
        <f t="shared" ca="1" si="45"/>
        <v>516314.58243156917</v>
      </c>
      <c r="R87" s="450">
        <f t="shared" ca="1" si="45"/>
        <v>166908.68390814844</v>
      </c>
      <c r="S87" s="450">
        <f t="shared" ca="1" si="45"/>
        <v>195974.55301451241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-12270551.07696679</v>
      </c>
      <c r="I88" s="450">
        <f t="shared" ca="1" si="46"/>
        <v>-4131502.8181009497</v>
      </c>
      <c r="J88" s="450">
        <f t="shared" ca="1" si="46"/>
        <v>-1352567.7873970044</v>
      </c>
      <c r="K88" s="450">
        <f t="shared" ca="1" si="46"/>
        <v>-798995.60038223211</v>
      </c>
      <c r="L88" s="450">
        <f t="shared" ca="1" si="46"/>
        <v>80176.987136450814</v>
      </c>
      <c r="M88" s="450">
        <f t="shared" ca="1" si="46"/>
        <v>-4156816.5062962887</v>
      </c>
      <c r="N88" s="450">
        <f t="shared" ca="1" si="46"/>
        <v>-180903.2319883132</v>
      </c>
      <c r="O88" s="450">
        <f t="shared" ca="1" si="46"/>
        <v>995.4297155918623</v>
      </c>
      <c r="P88" s="450">
        <f t="shared" ca="1" si="46"/>
        <v>28939.36487471201</v>
      </c>
      <c r="Q88" s="450">
        <f t="shared" ca="1" si="46"/>
        <v>-314241.96420830407</v>
      </c>
      <c r="R88" s="450">
        <f t="shared" ca="1" si="46"/>
        <v>-792126.67564323219</v>
      </c>
      <c r="S88" s="450">
        <f t="shared" ca="1" si="46"/>
        <v>-653508.27467578219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-785960.40196903085</v>
      </c>
      <c r="I90" s="450">
        <f t="shared" ca="1" si="49"/>
        <v>-305141.93280430604</v>
      </c>
      <c r="J90" s="450">
        <f t="shared" ca="1" si="49"/>
        <v>57699.99452979018</v>
      </c>
      <c r="K90" s="450">
        <f t="shared" ca="1" si="49"/>
        <v>-29047.666400043705</v>
      </c>
      <c r="L90" s="450">
        <f t="shared" ca="1" si="49"/>
        <v>14129.872717883887</v>
      </c>
      <c r="M90" s="450">
        <f t="shared" ca="1" si="49"/>
        <v>-381611.16042215074</v>
      </c>
      <c r="N90" s="450">
        <f t="shared" ca="1" si="49"/>
        <v>-15437.039483346678</v>
      </c>
      <c r="O90" s="450">
        <f t="shared" ca="1" si="49"/>
        <v>403.43064142680691</v>
      </c>
      <c r="P90" s="450">
        <f t="shared" ca="1" si="49"/>
        <v>4644.8603413901374</v>
      </c>
      <c r="Q90" s="450">
        <f t="shared" ca="1" si="49"/>
        <v>10247.354211124977</v>
      </c>
      <c r="R90" s="450">
        <f t="shared" ca="1" si="49"/>
        <v>-86806.559933455501</v>
      </c>
      <c r="S90" s="450">
        <f t="shared" ca="1" si="49"/>
        <v>-55041.555367560468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13526375.034848724</v>
      </c>
      <c r="I92" s="450">
        <f t="shared" ca="1" si="52"/>
        <v>4850170.226604878</v>
      </c>
      <c r="J92" s="450">
        <f t="shared" ca="1" si="52"/>
        <v>3608365.0387805058</v>
      </c>
      <c r="K92" s="450">
        <f t="shared" ca="1" si="52"/>
        <v>1085741.592563811</v>
      </c>
      <c r="L92" s="450">
        <f t="shared" ca="1" si="52"/>
        <v>25917.152464666025</v>
      </c>
      <c r="M92" s="450">
        <f t="shared" ca="1" si="52"/>
        <v>2370961.5412059794</v>
      </c>
      <c r="N92" s="450">
        <f t="shared" ca="1" si="52"/>
        <v>122113.94889676853</v>
      </c>
      <c r="O92" s="450">
        <f t="shared" ca="1" si="52"/>
        <v>3395.0196455122541</v>
      </c>
      <c r="P92" s="450">
        <f t="shared" ca="1" si="52"/>
        <v>5976.7199929420949</v>
      </c>
      <c r="Q92" s="450">
        <f t="shared" ca="1" si="52"/>
        <v>853714.53460293799</v>
      </c>
      <c r="R92" s="450">
        <f t="shared" ca="1" si="52"/>
        <v>275979.75004457548</v>
      </c>
      <c r="S92" s="450">
        <f t="shared" ca="1" si="52"/>
        <v>324039.51004614047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501310.9218958586</v>
      </c>
      <c r="I93" s="450">
        <f t="shared" ca="1" si="53"/>
        <v>-179755.72179441125</v>
      </c>
      <c r="J93" s="450">
        <f t="shared" ca="1" si="53"/>
        <v>-133732.26747502136</v>
      </c>
      <c r="K93" s="450">
        <f t="shared" ca="1" si="53"/>
        <v>-40239.466768187915</v>
      </c>
      <c r="L93" s="450">
        <f t="shared" ca="1" si="53"/>
        <v>-960.53462672030332</v>
      </c>
      <c r="M93" s="450">
        <f t="shared" ca="1" si="53"/>
        <v>-87871.947431545414</v>
      </c>
      <c r="N93" s="450">
        <f t="shared" ca="1" si="53"/>
        <v>-4525.7547672651408</v>
      </c>
      <c r="O93" s="450">
        <f t="shared" ca="1" si="53"/>
        <v>-125.82531712757093</v>
      </c>
      <c r="P93" s="450">
        <f t="shared" ca="1" si="53"/>
        <v>-221.50761026926676</v>
      </c>
      <c r="Q93" s="450">
        <f t="shared" ca="1" si="53"/>
        <v>-31640.141521662248</v>
      </c>
      <c r="R93" s="450">
        <f t="shared" ca="1" si="53"/>
        <v>-10228.288256313461</v>
      </c>
      <c r="S93" s="450">
        <f t="shared" ca="1" si="53"/>
        <v>-12009.466327334443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100578.01752904347</v>
      </c>
      <c r="I94" s="450">
        <f t="shared" ca="1" si="54"/>
        <v>-29242.15530082435</v>
      </c>
      <c r="J94" s="450">
        <f t="shared" ca="1" si="54"/>
        <v>-27556.885473252521</v>
      </c>
      <c r="K94" s="450">
        <f t="shared" ca="1" si="54"/>
        <v>-9074.4219061230342</v>
      </c>
      <c r="L94" s="450">
        <f t="shared" ca="1" si="54"/>
        <v>-369.16839210026023</v>
      </c>
      <c r="M94" s="450">
        <f t="shared" ca="1" si="54"/>
        <v>-20908.750790304308</v>
      </c>
      <c r="N94" s="450">
        <f t="shared" ca="1" si="54"/>
        <v>-1043.5141977973699</v>
      </c>
      <c r="O94" s="450">
        <f t="shared" ca="1" si="54"/>
        <v>-30.601041397438937</v>
      </c>
      <c r="P94" s="450">
        <f t="shared" ca="1" si="54"/>
        <v>-81.302374496425443</v>
      </c>
      <c r="Q94" s="450">
        <f t="shared" ca="1" si="54"/>
        <v>-6041.9128636278301</v>
      </c>
      <c r="R94" s="450">
        <f t="shared" ca="1" si="54"/>
        <v>-2376.9726538121618</v>
      </c>
      <c r="S94" s="450">
        <f t="shared" ca="1" si="54"/>
        <v>-3852.332535307763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656194660.0587734</v>
      </c>
      <c r="I95" s="450">
        <f ca="1">SUM(I83:I94)</f>
        <v>192285106.01742354</v>
      </c>
      <c r="J95" s="450">
        <f t="shared" ref="J95:S95" ca="1" si="56">SUM(J83:J94)</f>
        <v>181847768.73787919</v>
      </c>
      <c r="K95" s="450">
        <f t="shared" ca="1" si="56"/>
        <v>59240591.754355937</v>
      </c>
      <c r="L95" s="450">
        <f t="shared" ca="1" si="56"/>
        <v>2491356.2292263978</v>
      </c>
      <c r="M95" s="450">
        <f t="shared" ca="1" si="56"/>
        <v>133556235.01148844</v>
      </c>
      <c r="N95" s="450">
        <f t="shared" ca="1" si="56"/>
        <v>6705062.4942024555</v>
      </c>
      <c r="O95" s="450">
        <f t="shared" ca="1" si="56"/>
        <v>203327.00486691701</v>
      </c>
      <c r="P95" s="450">
        <f t="shared" ca="1" si="56"/>
        <v>562976.84815834172</v>
      </c>
      <c r="Q95" s="450">
        <f t="shared" ca="1" si="56"/>
        <v>39995674.701409243</v>
      </c>
      <c r="R95" s="450">
        <f t="shared" ca="1" si="56"/>
        <v>14835211.648882322</v>
      </c>
      <c r="S95" s="450">
        <f t="shared" ca="1" si="56"/>
        <v>24471349.610881925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71285725.896280468</v>
      </c>
      <c r="I96" s="467">
        <f ca="1">I95+((I82-(I56*I59))*(1/Inputs!$H$21))-(I95-(I56*I59))</f>
        <v>21037683.665600747</v>
      </c>
      <c r="J96" s="467">
        <f ca="1">J95+((J82-(J56*J59))*(1/Inputs!$H$21))-(J95-(J56*J59))</f>
        <v>17261672.234784573</v>
      </c>
      <c r="K96" s="467">
        <f ca="1">K95+((K82-(K56*K59))*(1/Inputs!$H$21))-(K95-(K56*K59))</f>
        <v>6127364.5928642005</v>
      </c>
      <c r="L96" s="467">
        <f ca="1">L95+((L82-(L56*L59))*(1/Inputs!$H$21))-(L95-(L56*L59))</f>
        <v>126701.70831143577</v>
      </c>
      <c r="M96" s="467">
        <f ca="1">M95+((M82-(M56*M59))*(1/Inputs!$H$21))-(M95-(M56*M59))</f>
        <v>16822557.935611442</v>
      </c>
      <c r="N96" s="467">
        <f ca="1">N95+((N82-(N56*N59))*(1/Inputs!$H$21))-(N95-(N56*N59))</f>
        <v>807741.81627657451</v>
      </c>
      <c r="O96" s="467">
        <f ca="1">O95+((O82-(O56*O59))*(1/Inputs!$H$21))-(O95-(O56*O59))</f>
        <v>16528.073040345334</v>
      </c>
      <c r="P96" s="467">
        <f ca="1">P95+((P82-(P56*P59))*(1/Inputs!$H$21))-(P95-(P56*P59))</f>
        <v>14861.767741238407</v>
      </c>
      <c r="Q96" s="467">
        <f ca="1">Q95+((Q82-(Q56*Q59))*(1/Inputs!$H$21))-(Q95-(Q56*Q59))</f>
        <v>3782048.4221537486</v>
      </c>
      <c r="R96" s="467">
        <f ca="1">R95+((R82-(R56*R59))*(1/Inputs!$H$21))-(R95-(R56*R59))</f>
        <v>2276635.0845458414</v>
      </c>
      <c r="S96" s="467">
        <f ca="1">S95+((S82-(S56*S59))*(1/Inputs!$H$21))-(S95-(S56*S59))</f>
        <v>3011930.5953474529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53044560.315567546</v>
      </c>
      <c r="I97" s="450">
        <f t="shared" ref="I97:S97" ca="1" si="57">-I125-I126-I134-I143-I145-I148-I150-I179</f>
        <v>-16374889.824843179</v>
      </c>
      <c r="J97" s="450">
        <f t="shared" ca="1" si="57"/>
        <v>-14532956.144301292</v>
      </c>
      <c r="K97" s="450">
        <f t="shared" ca="1" si="57"/>
        <v>-4654076.5822836645</v>
      </c>
      <c r="L97" s="450">
        <f t="shared" ca="1" si="57"/>
        <v>-171678.4982850384</v>
      </c>
      <c r="M97" s="450">
        <f t="shared" ca="1" si="57"/>
        <v>-10476556.48209852</v>
      </c>
      <c r="N97" s="450">
        <f t="shared" ca="1" si="57"/>
        <v>-528113.22409915423</v>
      </c>
      <c r="O97" s="450">
        <f t="shared" ca="1" si="57"/>
        <v>-15556.848842845762</v>
      </c>
      <c r="P97" s="450">
        <f t="shared" ca="1" si="57"/>
        <v>-38498.526991730083</v>
      </c>
      <c r="Q97" s="450">
        <f t="shared" ca="1" si="57"/>
        <v>-3255350.2420998346</v>
      </c>
      <c r="R97" s="450">
        <f t="shared" ca="1" si="57"/>
        <v>-1183386.2949347384</v>
      </c>
      <c r="S97" s="450">
        <f t="shared" ca="1" si="57"/>
        <v>-1813497.6467876262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674435825.63948631</v>
      </c>
      <c r="I99" s="450">
        <f t="shared" ca="1" si="58"/>
        <v>196947899.85818112</v>
      </c>
      <c r="J99" s="450">
        <f t="shared" ca="1" si="58"/>
        <v>184576484.82836246</v>
      </c>
      <c r="K99" s="450">
        <f t="shared" ca="1" si="58"/>
        <v>60713879.764936477</v>
      </c>
      <c r="L99" s="450">
        <f t="shared" ca="1" si="58"/>
        <v>2446379.4392527952</v>
      </c>
      <c r="M99" s="450">
        <f t="shared" ca="1" si="58"/>
        <v>139902236.46500134</v>
      </c>
      <c r="N99" s="450">
        <f t="shared" ca="1" si="58"/>
        <v>6984691.0863798754</v>
      </c>
      <c r="O99" s="450">
        <f t="shared" ca="1" si="58"/>
        <v>204298.22906441658</v>
      </c>
      <c r="P99" s="450">
        <f t="shared" ca="1" si="58"/>
        <v>539340.08890784997</v>
      </c>
      <c r="Q99" s="450">
        <f t="shared" ca="1" si="58"/>
        <v>40522372.881463155</v>
      </c>
      <c r="R99" s="450">
        <f t="shared" ca="1" si="58"/>
        <v>15928460.438493427</v>
      </c>
      <c r="S99" s="450">
        <f t="shared" ca="1" si="58"/>
        <v>25669782.559441753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674043868.92651916</v>
      </c>
      <c r="I100" s="458">
        <f t="shared" ref="I100:S100" ca="1" si="60">I122+I124+I129+I131+I133</f>
        <v>193945498.52044535</v>
      </c>
      <c r="J100" s="458">
        <f t="shared" ca="1" si="60"/>
        <v>190634808.33437133</v>
      </c>
      <c r="K100" s="458">
        <f t="shared" ca="1" si="60"/>
        <v>61779374.255682498</v>
      </c>
      <c r="L100" s="458">
        <f t="shared" ca="1" si="60"/>
        <v>2851995.1862267153</v>
      </c>
      <c r="M100" s="458">
        <f t="shared" ca="1" si="60"/>
        <v>135568525.24490774</v>
      </c>
      <c r="N100" s="458">
        <f t="shared" ca="1" si="60"/>
        <v>6843274.0792879378</v>
      </c>
      <c r="O100" s="458">
        <f t="shared" ca="1" si="60"/>
        <v>219323.99853030028</v>
      </c>
      <c r="P100" s="458">
        <f t="shared" ca="1" si="60"/>
        <v>662221.26091398799</v>
      </c>
      <c r="Q100" s="458">
        <f t="shared" ca="1" si="60"/>
        <v>41716328.702757306</v>
      </c>
      <c r="R100" s="458">
        <f t="shared" ca="1" si="60"/>
        <v>14467237.78537018</v>
      </c>
      <c r="S100" s="458">
        <f t="shared" ca="1" si="60"/>
        <v>25355281.558029901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391956.71296715736</v>
      </c>
      <c r="I103" s="450">
        <f t="shared" ref="I103:S103" ca="1" si="61">I99-I100</f>
        <v>3002401.3377357721</v>
      </c>
      <c r="J103" s="450">
        <f t="shared" ca="1" si="61"/>
        <v>-6058323.5060088634</v>
      </c>
      <c r="K103" s="450">
        <f t="shared" ca="1" si="61"/>
        <v>-1065494.4907460213</v>
      </c>
      <c r="L103" s="450">
        <f t="shared" ca="1" si="61"/>
        <v>-405615.74697392015</v>
      </c>
      <c r="M103" s="450">
        <f t="shared" ca="1" si="61"/>
        <v>4333711.2200936079</v>
      </c>
      <c r="N103" s="450">
        <f t="shared" ca="1" si="61"/>
        <v>141417.00709193759</v>
      </c>
      <c r="O103" s="450">
        <f t="shared" ca="1" si="61"/>
        <v>-15025.769465883699</v>
      </c>
      <c r="P103" s="450">
        <f t="shared" ca="1" si="61"/>
        <v>-122881.17200613802</v>
      </c>
      <c r="Q103" s="450">
        <f t="shared" ca="1" si="61"/>
        <v>-1193955.8212941512</v>
      </c>
      <c r="R103" s="450">
        <f t="shared" ca="1" si="61"/>
        <v>1461222.6531232465</v>
      </c>
      <c r="S103" s="450">
        <f t="shared" ca="1" si="61"/>
        <v>314501.0014118515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674043868.92651904</v>
      </c>
      <c r="I105" s="450">
        <f t="shared" ca="1" si="62"/>
        <v>193945498.52044511</v>
      </c>
      <c r="J105" s="450">
        <f t="shared" ca="1" si="62"/>
        <v>190634808.33437055</v>
      </c>
      <c r="K105" s="450">
        <f t="shared" ca="1" si="62"/>
        <v>61779374.25568217</v>
      </c>
      <c r="L105" s="450">
        <f t="shared" ca="1" si="62"/>
        <v>2851995.1862267274</v>
      </c>
      <c r="M105" s="450">
        <f t="shared" ca="1" si="62"/>
        <v>135568525.24490646</v>
      </c>
      <c r="N105" s="450">
        <f t="shared" ca="1" si="62"/>
        <v>6843274.0792879043</v>
      </c>
      <c r="O105" s="450">
        <f t="shared" ca="1" si="62"/>
        <v>219323.99853029981</v>
      </c>
      <c r="P105" s="450">
        <f t="shared" ca="1" si="62"/>
        <v>662221.26091398229</v>
      </c>
      <c r="Q105" s="450">
        <f t="shared" ca="1" si="62"/>
        <v>41716328.702757232</v>
      </c>
      <c r="R105" s="450">
        <f t="shared" ca="1" si="62"/>
        <v>14467237.785370015</v>
      </c>
      <c r="S105" s="450">
        <f t="shared" ca="1" si="62"/>
        <v>25355281.558029514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2.384185791015625E-7</v>
      </c>
      <c r="J106" s="461">
        <f t="shared" ca="1" si="64"/>
        <v>7.7486038208007813E-7</v>
      </c>
      <c r="K106" s="461">
        <f t="shared" ca="1" si="64"/>
        <v>3.2782554626464844E-7</v>
      </c>
      <c r="L106" s="461">
        <f t="shared" ca="1" si="64"/>
        <v>-1.2107193470001221E-8</v>
      </c>
      <c r="M106" s="461">
        <f t="shared" ca="1" si="64"/>
        <v>1.2814998626708984E-6</v>
      </c>
      <c r="N106" s="461">
        <f t="shared" ca="1" si="64"/>
        <v>3.3527612686157227E-8</v>
      </c>
      <c r="O106" s="461">
        <f t="shared" ca="1" si="64"/>
        <v>4.6566128730773926E-10</v>
      </c>
      <c r="P106" s="461">
        <f t="shared" ca="1" si="64"/>
        <v>5.7043507695198059E-9</v>
      </c>
      <c r="Q106" s="461">
        <f t="shared" ca="1" si="64"/>
        <v>7.4505805969238281E-8</v>
      </c>
      <c r="R106" s="461">
        <f t="shared" ca="1" si="64"/>
        <v>1.6577541828155518E-7</v>
      </c>
      <c r="S106" s="461">
        <f t="shared" ca="1" si="64"/>
        <v>3.8743019104003906E-7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5.8150030144386129E-4</v>
      </c>
      <c r="I109" s="455">
        <f t="shared" ref="I109:S109" ca="1" si="65">(I103/I105)</f>
        <v>1.5480644617380839E-2</v>
      </c>
      <c r="J109" s="455">
        <f t="shared" ca="1" si="65"/>
        <v>-3.1779734031482099E-2</v>
      </c>
      <c r="K109" s="455">
        <f t="shared" ca="1" si="65"/>
        <v>-1.7246767284115415E-2</v>
      </c>
      <c r="L109" s="455">
        <f t="shared" ca="1" si="65"/>
        <v>-0.14222175020938993</v>
      </c>
      <c r="M109" s="455">
        <f t="shared" ca="1" si="65"/>
        <v>3.1966942269709711E-2</v>
      </c>
      <c r="N109" s="455">
        <f t="shared" ca="1" si="65"/>
        <v>2.0665109339980305E-2</v>
      </c>
      <c r="O109" s="455">
        <f t="shared" ca="1" si="65"/>
        <v>-6.850946347217847E-2</v>
      </c>
      <c r="P109" s="455">
        <f t="shared" ca="1" si="65"/>
        <v>-0.18555908615277664</v>
      </c>
      <c r="Q109" s="455">
        <f t="shared" ca="1" si="65"/>
        <v>-2.8620826866177153E-2</v>
      </c>
      <c r="R109" s="455">
        <f t="shared" ca="1" si="65"/>
        <v>0.10100218678930591</v>
      </c>
      <c r="S109" s="455">
        <f t="shared" ca="1" si="65"/>
        <v>1.2403766871689708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Energy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193945498.52044535</v>
      </c>
      <c r="I122" s="395">
        <f ca="1">I105</f>
        <v>193945498.52044511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462455080.96040684</v>
      </c>
      <c r="I124" s="395">
        <v>0</v>
      </c>
      <c r="J124" s="395">
        <f ca="1">J105-J131-J133</f>
        <v>190634808.33437055</v>
      </c>
      <c r="K124" s="395">
        <f ca="1">K105-K131-K133</f>
        <v>61779374.25568217</v>
      </c>
      <c r="L124" s="395">
        <v>0</v>
      </c>
      <c r="M124" s="395">
        <f ca="1">M105-M131-M133</f>
        <v>121658776.24490646</v>
      </c>
      <c r="N124" s="395">
        <f ca="1">N105-N131-N133</f>
        <v>6843274.0792879043</v>
      </c>
      <c r="O124" s="395">
        <v>0</v>
      </c>
      <c r="P124" s="395">
        <v>0</v>
      </c>
      <c r="Q124" s="395">
        <f ca="1">Q105-Q131-Q133</f>
        <v>41716328.702757232</v>
      </c>
      <c r="R124" s="395">
        <f ca="1">R105-R131-R133</f>
        <v>14467237.785370015</v>
      </c>
      <c r="S124" s="395">
        <f ca="1">S105-S131-S133</f>
        <v>25355281.558029514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462455080.96040684</v>
      </c>
      <c r="I127" s="395">
        <f ca="1">SUM(I124:I126)</f>
        <v>0</v>
      </c>
      <c r="J127" s="395">
        <f t="shared" ref="J127:S127" ca="1" si="69">SUM(J124:J126)</f>
        <v>190634808.33437055</v>
      </c>
      <c r="K127" s="395">
        <f t="shared" ca="1" si="69"/>
        <v>61779374.25568217</v>
      </c>
      <c r="L127" s="395">
        <f t="shared" ca="1" si="69"/>
        <v>0</v>
      </c>
      <c r="M127" s="395">
        <f t="shared" ca="1" si="69"/>
        <v>121658776.24490646</v>
      </c>
      <c r="N127" s="395">
        <f t="shared" ca="1" si="69"/>
        <v>6843274.0792879043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41716328.702757232</v>
      </c>
      <c r="R127" s="395">
        <f t="shared" ca="1" si="69"/>
        <v>14467237.785370015</v>
      </c>
      <c r="S127" s="395">
        <f t="shared" ca="1" si="69"/>
        <v>25355281.558029514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3733540.4456710038</v>
      </c>
      <c r="I129" s="395">
        <v>0</v>
      </c>
      <c r="J129" s="395">
        <v>0</v>
      </c>
      <c r="K129" s="395">
        <v>0</v>
      </c>
      <c r="L129" s="395">
        <f ca="1">L105</f>
        <v>2851995.1862267274</v>
      </c>
      <c r="M129" s="395">
        <v>0</v>
      </c>
      <c r="N129" s="395">
        <v>0</v>
      </c>
      <c r="O129" s="395">
        <f ca="1">O105</f>
        <v>219323.99853029981</v>
      </c>
      <c r="P129" s="395">
        <f ca="1">P105</f>
        <v>662221.26091398229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674043868.92652321</v>
      </c>
      <c r="I137" s="395">
        <f ca="1">I122+I127+I129+I131+I135</f>
        <v>193945498.52044511</v>
      </c>
      <c r="J137" s="395">
        <f t="shared" ref="J137:S137" ca="1" si="72">J122+J127+J129+J131+J135</f>
        <v>190634808.33437055</v>
      </c>
      <c r="K137" s="395">
        <f t="shared" ca="1" si="72"/>
        <v>61779374.25568217</v>
      </c>
      <c r="L137" s="395">
        <f t="shared" ca="1" si="72"/>
        <v>2851995.1862267274</v>
      </c>
      <c r="M137" s="395">
        <f t="shared" ca="1" si="72"/>
        <v>135568525.24490646</v>
      </c>
      <c r="N137" s="395">
        <f t="shared" ca="1" si="72"/>
        <v>6843274.0792879043</v>
      </c>
      <c r="O137" s="395">
        <f t="shared" ca="1" si="72"/>
        <v>219323.99853029981</v>
      </c>
      <c r="P137" s="395">
        <f t="shared" ca="1" si="72"/>
        <v>662221.26091398229</v>
      </c>
      <c r="Q137" s="395">
        <f t="shared" ca="1" si="72"/>
        <v>41716328.702757232</v>
      </c>
      <c r="R137" s="395">
        <f t="shared" ca="1" si="72"/>
        <v>14467237.785370015</v>
      </c>
      <c r="S137" s="395">
        <f t="shared" ca="1" si="72"/>
        <v>25355281.558029514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28810735.837029405</v>
      </c>
      <c r="I141" s="395">
        <f ca="1">INDEX(COSFactorTbl,MATCH($F141,COSFactors,0),MATCH(I$121,Classes,0))*$H141</f>
        <v>8376462.6940887766</v>
      </c>
      <c r="J141" s="395">
        <f t="shared" ca="1" si="73"/>
        <v>7893714.4255392654</v>
      </c>
      <c r="K141" s="395">
        <f t="shared" ca="1" si="73"/>
        <v>2599382.8356734961</v>
      </c>
      <c r="L141" s="395">
        <f t="shared" ca="1" si="73"/>
        <v>105748.88316038024</v>
      </c>
      <c r="M141" s="395">
        <f t="shared" ca="1" si="73"/>
        <v>5989345.4902089909</v>
      </c>
      <c r="N141" s="395">
        <f t="shared" ca="1" si="73"/>
        <v>298916.33016377676</v>
      </c>
      <c r="O141" s="395">
        <f t="shared" ca="1" si="73"/>
        <v>8765.7178148796538</v>
      </c>
      <c r="P141" s="395">
        <f t="shared" ca="1" si="73"/>
        <v>23289.196706063049</v>
      </c>
      <c r="Q141" s="395">
        <f t="shared" ca="1" si="73"/>
        <v>1730715.7144359634</v>
      </c>
      <c r="R141" s="395">
        <f t="shared" ca="1" si="73"/>
        <v>680887.66216782527</v>
      </c>
      <c r="S141" s="395">
        <f t="shared" ca="1" si="73"/>
        <v>1103506.8870699909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-273301.96883634722</v>
      </c>
      <c r="I142" s="466">
        <f ca="1">INDEX(COSFactorTbl,MATCH($F142,COSFactors,0),MATCH(I$121,Classes,0))*$H142</f>
        <v>-79460.092901768789</v>
      </c>
      <c r="J142" s="395">
        <f t="shared" ca="1" si="73"/>
        <v>-74880.687051351517</v>
      </c>
      <c r="K142" s="395">
        <f t="shared" ca="1" si="73"/>
        <v>-24658.045902316073</v>
      </c>
      <c r="L142" s="395">
        <f t="shared" ca="1" si="73"/>
        <v>-1003.146123495772</v>
      </c>
      <c r="M142" s="395">
        <f t="shared" ca="1" si="73"/>
        <v>-56815.623307037014</v>
      </c>
      <c r="N142" s="395">
        <f t="shared" ca="1" si="73"/>
        <v>-2835.554843625232</v>
      </c>
      <c r="O142" s="395">
        <f t="shared" ca="1" si="73"/>
        <v>-83.152611950693782</v>
      </c>
      <c r="P142" s="395">
        <f t="shared" ca="1" si="73"/>
        <v>-220.92401070170928</v>
      </c>
      <c r="Q142" s="395">
        <f t="shared" ca="1" si="73"/>
        <v>-16417.769227657624</v>
      </c>
      <c r="R142" s="395">
        <f t="shared" ca="1" si="73"/>
        <v>-6458.979030576239</v>
      </c>
      <c r="S142" s="395">
        <f t="shared" ca="1" si="73"/>
        <v>-10467.993825866592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28537433.86819306</v>
      </c>
      <c r="I143" s="395">
        <f ca="1">SUM(I139:I142)</f>
        <v>8297002.6011870075</v>
      </c>
      <c r="J143" s="395">
        <f t="shared" ref="J143:S143" ca="1" si="74">SUM(J139:J142)</f>
        <v>7818833.7384879142</v>
      </c>
      <c r="K143" s="395">
        <f t="shared" ca="1" si="74"/>
        <v>2574724.7897711801</v>
      </c>
      <c r="L143" s="395">
        <f t="shared" ca="1" si="74"/>
        <v>104745.73703688447</v>
      </c>
      <c r="M143" s="395">
        <f t="shared" ca="1" si="74"/>
        <v>5932529.8669019537</v>
      </c>
      <c r="N143" s="395">
        <f t="shared" ca="1" si="74"/>
        <v>296080.77532015153</v>
      </c>
      <c r="O143" s="395">
        <f t="shared" ca="1" si="74"/>
        <v>8682.5652029289595</v>
      </c>
      <c r="P143" s="395">
        <f t="shared" ca="1" si="74"/>
        <v>23068.272695361338</v>
      </c>
      <c r="Q143" s="395">
        <f t="shared" ca="1" si="74"/>
        <v>1714297.9452083057</v>
      </c>
      <c r="R143" s="395">
        <f t="shared" ca="1" si="74"/>
        <v>674428.68313724909</v>
      </c>
      <c r="S143" s="395">
        <f t="shared" ca="1" si="74"/>
        <v>1093038.8932441243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2.5000000000000001E-2</v>
      </c>
      <c r="I145" s="395">
        <f t="shared" ref="I145:S146" ca="1" si="75">INDEX(COSFactorTbl,MATCH($F145,COSFactors,0),MATCH(I$121,Classes,0))*$H145</f>
        <v>8.4757919716644849E-3</v>
      </c>
      <c r="J145" s="395">
        <f t="shared" ca="1" si="75"/>
        <v>6.7204619466465394E-3</v>
      </c>
      <c r="K145" s="395">
        <f t="shared" ca="1" si="75"/>
        <v>2.0783454982308642E-3</v>
      </c>
      <c r="L145" s="395">
        <f t="shared" ca="1" si="75"/>
        <v>6.0522170624920789E-5</v>
      </c>
      <c r="M145" s="395">
        <f t="shared" ca="1" si="75"/>
        <v>4.6175098586674294E-3</v>
      </c>
      <c r="N145" s="395">
        <f t="shared" ca="1" si="75"/>
        <v>2.3542026758448557E-4</v>
      </c>
      <c r="O145" s="395">
        <f t="shared" ca="1" si="75"/>
        <v>6.6572228503083226E-6</v>
      </c>
      <c r="P145" s="395">
        <f t="shared" ca="1" si="75"/>
        <v>1.3680612731482724E-5</v>
      </c>
      <c r="Q145" s="395">
        <f t="shared" ca="1" si="75"/>
        <v>1.5557822787504233E-3</v>
      </c>
      <c r="R145" s="395">
        <f t="shared" ca="1" si="75"/>
        <v>5.3350352934012073E-4</v>
      </c>
      <c r="S145" s="395">
        <f t="shared" ca="1" si="75"/>
        <v>7.0232464290894488E-4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 ca="1">INDEX(FuncStudy,$V148,MATCH($A$1,UnbundledCategories,0))</f>
        <v>20651112.230210099</v>
      </c>
      <c r="I148" s="395">
        <f t="shared" ref="I148:S148" ca="1" si="76">INDEX(COSFactorTbl,MATCH($F148,COSFactors,0),MATCH(I$121,Classes,0))*$H148</f>
        <v>6939742.2468289305</v>
      </c>
      <c r="J148" s="395">
        <f t="shared" ca="1" si="76"/>
        <v>5659455.1941385623</v>
      </c>
      <c r="K148" s="395">
        <f t="shared" ca="1" si="76"/>
        <v>1733953.638115475</v>
      </c>
      <c r="L148" s="395">
        <f t="shared" ca="1" si="76"/>
        <v>53220.405747210862</v>
      </c>
      <c r="M148" s="395">
        <f t="shared" ca="1" si="76"/>
        <v>3750598.6420525191</v>
      </c>
      <c r="N148" s="395">
        <f t="shared" ca="1" si="76"/>
        <v>192363.87865380017</v>
      </c>
      <c r="O148" s="395">
        <f t="shared" ca="1" si="76"/>
        <v>5714.4828640949581</v>
      </c>
      <c r="P148" s="395">
        <f t="shared" ca="1" si="76"/>
        <v>12405.40091590544</v>
      </c>
      <c r="Q148" s="395">
        <f t="shared" ca="1" si="76"/>
        <v>1308652.0624773451</v>
      </c>
      <c r="R148" s="395">
        <f t="shared" ca="1" si="76"/>
        <v>418637.22773049615</v>
      </c>
      <c r="S148" s="395">
        <f t="shared" ca="1" si="76"/>
        <v>576369.05068570457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723232415.0499264</v>
      </c>
      <c r="I152" s="395">
        <f ca="1">I137+I143+I145+I146+I148+I150</f>
        <v>209182243.37693685</v>
      </c>
      <c r="J152" s="395">
        <f t="shared" ref="J152:S152" ca="1" si="79">J137+J143+J145+J146+J148+J150</f>
        <v>204113097.27371746</v>
      </c>
      <c r="K152" s="395">
        <f t="shared" ca="1" si="79"/>
        <v>66088052.685647167</v>
      </c>
      <c r="L152" s="395">
        <f t="shared" ca="1" si="79"/>
        <v>3009961.3290713448</v>
      </c>
      <c r="M152" s="395">
        <f t="shared" ca="1" si="79"/>
        <v>145251653.75847846</v>
      </c>
      <c r="N152" s="395">
        <f t="shared" ca="1" si="79"/>
        <v>7331718.7334972769</v>
      </c>
      <c r="O152" s="395">
        <f t="shared" ca="1" si="79"/>
        <v>233721.04660398094</v>
      </c>
      <c r="P152" s="395">
        <f t="shared" ca="1" si="79"/>
        <v>697694.93453892972</v>
      </c>
      <c r="Q152" s="395">
        <f t="shared" ca="1" si="79"/>
        <v>44739278.711998664</v>
      </c>
      <c r="R152" s="395">
        <f t="shared" ca="1" si="79"/>
        <v>15560303.696771264</v>
      </c>
      <c r="S152" s="395">
        <f t="shared" ca="1" si="79"/>
        <v>27024689.502661668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235290.12372621853</v>
      </c>
      <c r="I169" s="395">
        <f t="shared" ca="1" si="92"/>
        <v>85451.963340384158</v>
      </c>
      <c r="J169" s="395">
        <f t="shared" ca="1" si="92"/>
        <v>62642.496817794497</v>
      </c>
      <c r="K169" s="395">
        <f t="shared" ca="1" si="92"/>
        <v>18726.593166328952</v>
      </c>
      <c r="L169" s="395">
        <f t="shared" ca="1" si="92"/>
        <v>422.603709153534</v>
      </c>
      <c r="M169" s="395">
        <f t="shared" ca="1" si="92"/>
        <v>40730.519448530758</v>
      </c>
      <c r="N169" s="395">
        <f t="shared" ca="1" si="92"/>
        <v>2102.936120643993</v>
      </c>
      <c r="O169" s="395">
        <f t="shared" ca="1" si="92"/>
        <v>58.18900718106147</v>
      </c>
      <c r="P169" s="395">
        <f t="shared" ca="1" si="92"/>
        <v>98.036241207636365</v>
      </c>
      <c r="Q169" s="395">
        <f t="shared" ca="1" si="92"/>
        <v>14896.449604501433</v>
      </c>
      <c r="R169" s="395">
        <f t="shared" ca="1" si="92"/>
        <v>4751.3664747445</v>
      </c>
      <c r="S169" s="395">
        <f t="shared" ca="1" si="92"/>
        <v>5408.9697957479884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235290.1237262185</v>
      </c>
      <c r="I170" s="395">
        <f ca="1">SUM(I166:I169)</f>
        <v>85451.963340384158</v>
      </c>
      <c r="J170" s="395">
        <f t="shared" ref="J170:S170" ca="1" si="95">SUM(J166:J169)</f>
        <v>62642.496817794497</v>
      </c>
      <c r="K170" s="395">
        <f t="shared" ca="1" si="95"/>
        <v>18726.593166328952</v>
      </c>
      <c r="L170" s="395">
        <f t="shared" ca="1" si="95"/>
        <v>422.603709153534</v>
      </c>
      <c r="M170" s="395">
        <f t="shared" ca="1" si="95"/>
        <v>40730.519448530758</v>
      </c>
      <c r="N170" s="395">
        <f t="shared" ca="1" si="95"/>
        <v>2102.936120643993</v>
      </c>
      <c r="O170" s="395">
        <f t="shared" ca="1" si="95"/>
        <v>58.18900718106147</v>
      </c>
      <c r="P170" s="395">
        <f t="shared" ca="1" si="95"/>
        <v>98.036241207636365</v>
      </c>
      <c r="Q170" s="395">
        <f t="shared" ca="1" si="95"/>
        <v>14896.449604501433</v>
      </c>
      <c r="R170" s="395">
        <f t="shared" ca="1" si="95"/>
        <v>4751.3664747445</v>
      </c>
      <c r="S170" s="395">
        <f t="shared" ca="1" si="95"/>
        <v>5408.9697957479884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3620724.0684381668</v>
      </c>
      <c r="I176" s="395">
        <f t="shared" ca="1" si="97"/>
        <v>1052693.0050110363</v>
      </c>
      <c r="J176" s="395">
        <f t="shared" ca="1" si="97"/>
        <v>992024.70813652361</v>
      </c>
      <c r="K176" s="395">
        <f t="shared" ca="1" si="97"/>
        <v>326671.55915232218</v>
      </c>
      <c r="L176" s="395">
        <f t="shared" ca="1" si="97"/>
        <v>13289.751731267226</v>
      </c>
      <c r="M176" s="395">
        <f t="shared" ca="1" si="97"/>
        <v>752697.44907797</v>
      </c>
      <c r="N176" s="395">
        <f t="shared" ca="1" si="97"/>
        <v>37565.633769136955</v>
      </c>
      <c r="O176" s="395">
        <f t="shared" ca="1" si="97"/>
        <v>1101.6117619835295</v>
      </c>
      <c r="P176" s="395">
        <f t="shared" ca="1" si="97"/>
        <v>2926.8171255749412</v>
      </c>
      <c r="Q176" s="395">
        <f t="shared" ca="1" si="97"/>
        <v>217503.78325389433</v>
      </c>
      <c r="R176" s="395">
        <f t="shared" ca="1" si="97"/>
        <v>85569.017058740661</v>
      </c>
      <c r="S176" s="395">
        <f t="shared" ca="1" si="97"/>
        <v>138680.7323597174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3620724.0684381672</v>
      </c>
      <c r="I177" s="395">
        <f ca="1">SUM(I172:I176)</f>
        <v>1052693.0050110363</v>
      </c>
      <c r="J177" s="395">
        <f t="shared" ref="J177:S177" ca="1" si="98">SUM(J172:J176)</f>
        <v>992024.70813652361</v>
      </c>
      <c r="K177" s="395">
        <f t="shared" ca="1" si="98"/>
        <v>326671.55915232218</v>
      </c>
      <c r="L177" s="395">
        <f t="shared" ca="1" si="98"/>
        <v>13289.751731267226</v>
      </c>
      <c r="M177" s="395">
        <f t="shared" ca="1" si="98"/>
        <v>752697.44907797</v>
      </c>
      <c r="N177" s="395">
        <f t="shared" ca="1" si="98"/>
        <v>37565.633769136955</v>
      </c>
      <c r="O177" s="395">
        <f t="shared" ca="1" si="98"/>
        <v>1101.6117619835295</v>
      </c>
      <c r="P177" s="395">
        <f t="shared" ca="1" si="98"/>
        <v>2926.8171255749412</v>
      </c>
      <c r="Q177" s="395">
        <f t="shared" ca="1" si="98"/>
        <v>217503.78325389433</v>
      </c>
      <c r="R177" s="395">
        <f t="shared" ca="1" si="98"/>
        <v>85569.017058740661</v>
      </c>
      <c r="S177" s="395">
        <f t="shared" ca="1" si="98"/>
        <v>138680.7323597174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3856014.1921643857</v>
      </c>
      <c r="I179" s="395">
        <f ca="1">I157+I162+I164+I170+I177</f>
        <v>1138144.9683514205</v>
      </c>
      <c r="J179" s="395">
        <f t="shared" ref="J179:S179" ca="1" si="99">J157+J162+J164+J170+J177</f>
        <v>1054667.204954318</v>
      </c>
      <c r="K179" s="395">
        <f t="shared" ca="1" si="99"/>
        <v>345398.15231865115</v>
      </c>
      <c r="L179" s="395">
        <f t="shared" ca="1" si="99"/>
        <v>13712.355440420761</v>
      </c>
      <c r="M179" s="395">
        <f t="shared" ca="1" si="99"/>
        <v>793427.96852650074</v>
      </c>
      <c r="N179" s="395">
        <f t="shared" ca="1" si="99"/>
        <v>39668.569889780949</v>
      </c>
      <c r="O179" s="395">
        <f t="shared" ca="1" si="99"/>
        <v>1159.800769164591</v>
      </c>
      <c r="P179" s="395">
        <f t="shared" ca="1" si="99"/>
        <v>3024.8533667825777</v>
      </c>
      <c r="Q179" s="395">
        <f t="shared" ca="1" si="99"/>
        <v>232400.23285839576</v>
      </c>
      <c r="R179" s="395">
        <f t="shared" ca="1" si="99"/>
        <v>90320.383533485161</v>
      </c>
      <c r="S179" s="395">
        <f t="shared" ca="1" si="99"/>
        <v>144089.70215546538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727088429.2420907</v>
      </c>
      <c r="I181" s="370">
        <f ca="1">I179+I152</f>
        <v>210320388.34528828</v>
      </c>
      <c r="J181" s="370">
        <f t="shared" ref="J181:S181" ca="1" si="100">J179+J152</f>
        <v>205167764.47867179</v>
      </c>
      <c r="K181" s="370">
        <f t="shared" ca="1" si="100"/>
        <v>66433450.837965816</v>
      </c>
      <c r="L181" s="370">
        <f t="shared" ca="1" si="100"/>
        <v>3023673.6845117654</v>
      </c>
      <c r="M181" s="370">
        <f t="shared" ca="1" si="100"/>
        <v>146045081.72700498</v>
      </c>
      <c r="N181" s="370">
        <f t="shared" ca="1" si="100"/>
        <v>7371387.303387058</v>
      </c>
      <c r="O181" s="370">
        <f t="shared" ca="1" si="100"/>
        <v>234880.84737314555</v>
      </c>
      <c r="P181" s="370">
        <f t="shared" ca="1" si="100"/>
        <v>700719.78790571226</v>
      </c>
      <c r="Q181" s="370">
        <f t="shared" ca="1" si="100"/>
        <v>44971678.944857061</v>
      </c>
      <c r="R181" s="370">
        <f t="shared" ca="1" si="100"/>
        <v>15650624.080304749</v>
      </c>
      <c r="S181" s="370">
        <f t="shared" ca="1" si="100"/>
        <v>27168779.204817135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2931.5791448094187</v>
      </c>
      <c r="I186" s="395">
        <f t="shared" ca="1" si="102"/>
        <v>-852.33030770784717</v>
      </c>
      <c r="J186" s="395">
        <f t="shared" ca="1" si="102"/>
        <v>-803.2092174212994</v>
      </c>
      <c r="K186" s="395">
        <f t="shared" ca="1" si="102"/>
        <v>-264.49503246084731</v>
      </c>
      <c r="L186" s="395">
        <f t="shared" ca="1" si="102"/>
        <v>-10.760267360523724</v>
      </c>
      <c r="M186" s="395">
        <f t="shared" ca="1" si="102"/>
        <v>-609.43394259260981</v>
      </c>
      <c r="N186" s="395">
        <f t="shared" ca="1" si="102"/>
        <v>-30.415636882999063</v>
      </c>
      <c r="O186" s="395">
        <f t="shared" ca="1" si="102"/>
        <v>-0.89193818862334107</v>
      </c>
      <c r="P186" s="395">
        <f t="shared" ca="1" si="102"/>
        <v>-2.3697459082287082</v>
      </c>
      <c r="Q186" s="395">
        <f t="shared" ca="1" si="102"/>
        <v>-176.10553658658452</v>
      </c>
      <c r="R186" s="395">
        <f t="shared" ca="1" si="102"/>
        <v>-69.282370351810059</v>
      </c>
      <c r="S186" s="395">
        <f t="shared" ca="1" si="102"/>
        <v>-112.28514934804599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97646.438384234032</v>
      </c>
      <c r="I189" s="395">
        <f t="shared" ca="1" si="102"/>
        <v>-28389.824993116501</v>
      </c>
      <c r="J189" s="395">
        <f t="shared" ca="1" si="102"/>
        <v>-26753.676255831222</v>
      </c>
      <c r="K189" s="395">
        <f t="shared" ca="1" si="102"/>
        <v>-8809.9268736621871</v>
      </c>
      <c r="L189" s="395">
        <f t="shared" ca="1" si="102"/>
        <v>-358.40812473973654</v>
      </c>
      <c r="M189" s="395">
        <f t="shared" ca="1" si="102"/>
        <v>-20299.3168477117</v>
      </c>
      <c r="N189" s="395">
        <f t="shared" ca="1" si="102"/>
        <v>-1013.0985609143709</v>
      </c>
      <c r="O189" s="395">
        <f t="shared" ca="1" si="102"/>
        <v>-29.709103208815595</v>
      </c>
      <c r="P189" s="395">
        <f t="shared" ca="1" si="102"/>
        <v>-78.932628588196735</v>
      </c>
      <c r="Q189" s="395">
        <f t="shared" ca="1" si="102"/>
        <v>-5865.807327041246</v>
      </c>
      <c r="R189" s="395">
        <f t="shared" ca="1" si="102"/>
        <v>-2307.6902834603516</v>
      </c>
      <c r="S189" s="395">
        <f t="shared" ca="1" si="102"/>
        <v>-3740.0473859597168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100578.01752904347</v>
      </c>
      <c r="I191" s="395">
        <f ca="1">SUM(I184:I189)</f>
        <v>-29242.15530082435</v>
      </c>
      <c r="J191" s="395">
        <f t="shared" ref="J191:S191" ca="1" si="105">SUM(J184:J189)</f>
        <v>-27556.885473252521</v>
      </c>
      <c r="K191" s="395">
        <f t="shared" ca="1" si="105"/>
        <v>-9074.4219061230342</v>
      </c>
      <c r="L191" s="395">
        <f t="shared" ca="1" si="105"/>
        <v>-369.16839210026023</v>
      </c>
      <c r="M191" s="395">
        <f t="shared" ca="1" si="105"/>
        <v>-20908.750790304308</v>
      </c>
      <c r="N191" s="395">
        <f t="shared" ca="1" si="105"/>
        <v>-1043.5141977973699</v>
      </c>
      <c r="O191" s="395">
        <f t="shared" ca="1" si="105"/>
        <v>-30.601041397438937</v>
      </c>
      <c r="P191" s="395">
        <f t="shared" ca="1" si="105"/>
        <v>-81.302374496425443</v>
      </c>
      <c r="Q191" s="395">
        <f t="shared" ca="1" si="105"/>
        <v>-6041.9128636278301</v>
      </c>
      <c r="R191" s="395">
        <f t="shared" ca="1" si="105"/>
        <v>-2376.9726538121618</v>
      </c>
      <c r="S191" s="395">
        <f t="shared" ca="1" si="105"/>
        <v>-3852.332535307763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100578.01752904347</v>
      </c>
      <c r="I202" s="395">
        <f ca="1">I191+I194+I200</f>
        <v>-29242.15530082435</v>
      </c>
      <c r="J202" s="395">
        <f t="shared" ref="J202:S202" ca="1" si="115">J191+J194+J200</f>
        <v>-27556.885473252521</v>
      </c>
      <c r="K202" s="395">
        <f t="shared" ca="1" si="115"/>
        <v>-9074.4219061230342</v>
      </c>
      <c r="L202" s="395">
        <f t="shared" ca="1" si="115"/>
        <v>-369.16839210026023</v>
      </c>
      <c r="M202" s="395">
        <f t="shared" ca="1" si="115"/>
        <v>-20908.750790304308</v>
      </c>
      <c r="N202" s="395">
        <f t="shared" ca="1" si="115"/>
        <v>-1043.5141977973699</v>
      </c>
      <c r="O202" s="395">
        <f t="shared" ca="1" si="115"/>
        <v>-30.601041397438937</v>
      </c>
      <c r="P202" s="395">
        <f t="shared" ca="1" si="115"/>
        <v>-81.302374496425443</v>
      </c>
      <c r="Q202" s="395">
        <f t="shared" ca="1" si="115"/>
        <v>-6041.9128636278301</v>
      </c>
      <c r="R202" s="395">
        <f t="shared" ca="1" si="115"/>
        <v>-2376.9726538121618</v>
      </c>
      <c r="S202" s="395">
        <f t="shared" ca="1" si="115"/>
        <v>-3852.332535307763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1541632.5932874256</v>
      </c>
      <c r="I209" s="395">
        <f t="shared" ref="I209:S210" ca="1" si="117">INDEX(COSFactorTbl,MATCH($F209,COSFactors,0),MATCH(I$121,Classes,0))*$H209</f>
        <v>448215.83102595701</v>
      </c>
      <c r="J209" s="395">
        <f t="shared" ca="1" si="117"/>
        <v>422384.47186322167</v>
      </c>
      <c r="K209" s="395">
        <f t="shared" ca="1" si="117"/>
        <v>139090.27956015355</v>
      </c>
      <c r="L209" s="395">
        <f t="shared" ca="1" si="117"/>
        <v>5658.5130593663835</v>
      </c>
      <c r="M209" s="395">
        <f t="shared" ca="1" si="117"/>
        <v>320483.66526959423</v>
      </c>
      <c r="N209" s="395">
        <f t="shared" ca="1" si="117"/>
        <v>15994.702802906864</v>
      </c>
      <c r="O209" s="395">
        <f t="shared" ca="1" si="117"/>
        <v>469.044468819511</v>
      </c>
      <c r="P209" s="395">
        <f t="shared" ca="1" si="117"/>
        <v>1246.180761110711</v>
      </c>
      <c r="Q209" s="395">
        <f t="shared" ca="1" si="117"/>
        <v>92608.80284980312</v>
      </c>
      <c r="R209" s="395">
        <f t="shared" ca="1" si="117"/>
        <v>36433.592612934328</v>
      </c>
      <c r="S209" s="395">
        <f t="shared" ca="1" si="117"/>
        <v>59047.509013558418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157671.00447498151</v>
      </c>
      <c r="I210" s="395">
        <f t="shared" ca="1" si="117"/>
        <v>45841.42850064615</v>
      </c>
      <c r="J210" s="395">
        <f t="shared" ca="1" si="117"/>
        <v>43199.517344981352</v>
      </c>
      <c r="K210" s="395">
        <f t="shared" ca="1" si="117"/>
        <v>14225.506249962</v>
      </c>
      <c r="L210" s="395">
        <f t="shared" ca="1" si="117"/>
        <v>578.72637215238069</v>
      </c>
      <c r="M210" s="395">
        <f t="shared" ca="1" si="117"/>
        <v>32777.577252130366</v>
      </c>
      <c r="N210" s="395">
        <f t="shared" ca="1" si="117"/>
        <v>1635.863738347246</v>
      </c>
      <c r="O210" s="395">
        <f t="shared" ca="1" si="117"/>
        <v>47.971684605151673</v>
      </c>
      <c r="P210" s="395">
        <f t="shared" ca="1" si="117"/>
        <v>127.45356657433447</v>
      </c>
      <c r="Q210" s="395">
        <f t="shared" ca="1" si="117"/>
        <v>9471.5972094341996</v>
      </c>
      <c r="R210" s="395">
        <f t="shared" ca="1" si="117"/>
        <v>3726.258233593664</v>
      </c>
      <c r="S210" s="395">
        <f t="shared" ca="1" si="117"/>
        <v>6039.1043225546846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1699303.5977624075</v>
      </c>
      <c r="I211" s="395">
        <f ca="1">SUM(I209:I210)</f>
        <v>494057.25952660316</v>
      </c>
      <c r="J211" s="395">
        <f t="shared" ref="J211:S211" ca="1" si="120">SUM(J209:J210)</f>
        <v>465583.98920820304</v>
      </c>
      <c r="K211" s="395">
        <f t="shared" ca="1" si="120"/>
        <v>153315.78581011554</v>
      </c>
      <c r="L211" s="395">
        <f t="shared" ca="1" si="120"/>
        <v>6237.2394315187639</v>
      </c>
      <c r="M211" s="395">
        <f t="shared" ca="1" si="120"/>
        <v>353261.24252172461</v>
      </c>
      <c r="N211" s="395">
        <f t="shared" ca="1" si="120"/>
        <v>17630.566541254109</v>
      </c>
      <c r="O211" s="395">
        <f t="shared" ca="1" si="120"/>
        <v>517.01615342466266</v>
      </c>
      <c r="P211" s="395">
        <f t="shared" ca="1" si="120"/>
        <v>1373.6343276850455</v>
      </c>
      <c r="Q211" s="395">
        <f t="shared" ca="1" si="120"/>
        <v>102080.40005923732</v>
      </c>
      <c r="R211" s="395">
        <f t="shared" ca="1" si="120"/>
        <v>40159.850846527988</v>
      </c>
      <c r="S211" s="395">
        <f t="shared" ca="1" si="120"/>
        <v>65086.6133361131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943005.82948285</v>
      </c>
      <c r="I213" s="395">
        <f t="shared" ref="I213:S217" ca="1" si="121">INDEX(COSFactorTbl,MATCH($F213,COSFactors,0),MATCH(I$121,Classes,0))*$H213</f>
        <v>93020555.522250667</v>
      </c>
      <c r="J213" s="395">
        <f t="shared" ca="1" si="121"/>
        <v>87659639.613251314</v>
      </c>
      <c r="K213" s="395">
        <f t="shared" ca="1" si="121"/>
        <v>28866126.934461962</v>
      </c>
      <c r="L213" s="395">
        <f t="shared" ca="1" si="121"/>
        <v>1174340.5559936343</v>
      </c>
      <c r="M213" s="395">
        <f t="shared" ca="1" si="121"/>
        <v>66511636.840105824</v>
      </c>
      <c r="N213" s="395">
        <f t="shared" ca="1" si="121"/>
        <v>3319463.6091591623</v>
      </c>
      <c r="O213" s="395">
        <f t="shared" ca="1" si="121"/>
        <v>97343.230725161877</v>
      </c>
      <c r="P213" s="395">
        <f t="shared" ca="1" si="121"/>
        <v>258626.35510735976</v>
      </c>
      <c r="Q213" s="395">
        <f t="shared" ca="1" si="121"/>
        <v>19219585.054862544</v>
      </c>
      <c r="R213" s="395">
        <f t="shared" ca="1" si="121"/>
        <v>7561252.3921098458</v>
      </c>
      <c r="S213" s="395">
        <f t="shared" ca="1" si="121"/>
        <v>12254435.721455406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20907.853639804</v>
      </c>
      <c r="I214" s="395">
        <f t="shared" ca="1" si="121"/>
        <v>4338119.9530944312</v>
      </c>
      <c r="J214" s="395">
        <f t="shared" ca="1" si="121"/>
        <v>4088107.5107786194</v>
      </c>
      <c r="K214" s="395">
        <f t="shared" ca="1" si="121"/>
        <v>1346204.8309633248</v>
      </c>
      <c r="L214" s="395">
        <f t="shared" ca="1" si="121"/>
        <v>54766.71440072616</v>
      </c>
      <c r="M214" s="395">
        <f t="shared" ca="1" si="121"/>
        <v>3101846.2238705461</v>
      </c>
      <c r="N214" s="395">
        <f t="shared" ca="1" si="121"/>
        <v>154806.98041004126</v>
      </c>
      <c r="O214" s="395">
        <f t="shared" ca="1" si="121"/>
        <v>4539.7128531068374</v>
      </c>
      <c r="P214" s="395">
        <f t="shared" ca="1" si="121"/>
        <v>12061.335746580769</v>
      </c>
      <c r="Q214" s="395">
        <f t="shared" ca="1" si="121"/>
        <v>896327.32194069552</v>
      </c>
      <c r="R214" s="395">
        <f t="shared" ca="1" si="121"/>
        <v>352627.64975369902</v>
      </c>
      <c r="S214" s="395">
        <f t="shared" ca="1" si="121"/>
        <v>571499.61982803466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61212.7909734964</v>
      </c>
      <c r="I215" s="395">
        <f t="shared" ca="1" si="121"/>
        <v>453908.59765253705</v>
      </c>
      <c r="J215" s="395">
        <f t="shared" ca="1" si="121"/>
        <v>427749.15570204251</v>
      </c>
      <c r="K215" s="395">
        <f t="shared" ca="1" si="121"/>
        <v>140856.8581741871</v>
      </c>
      <c r="L215" s="395">
        <f t="shared" ca="1" si="121"/>
        <v>5730.3815478726783</v>
      </c>
      <c r="M215" s="395">
        <f t="shared" ca="1" si="121"/>
        <v>324554.11211176554</v>
      </c>
      <c r="N215" s="395">
        <f t="shared" ca="1" si="121"/>
        <v>16197.850715175009</v>
      </c>
      <c r="O215" s="395">
        <f t="shared" ca="1" si="121"/>
        <v>475.00177892247132</v>
      </c>
      <c r="P215" s="395">
        <f t="shared" ca="1" si="121"/>
        <v>1262.0084400021476</v>
      </c>
      <c r="Q215" s="395">
        <f t="shared" ca="1" si="121"/>
        <v>93785.022576322241</v>
      </c>
      <c r="R215" s="395">
        <f t="shared" ca="1" si="121"/>
        <v>36896.333832133518</v>
      </c>
      <c r="S215" s="395">
        <f t="shared" ca="1" si="121"/>
        <v>59797.468442536294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5026488.920018267</v>
      </c>
      <c r="I217" s="395">
        <f t="shared" ca="1" si="121"/>
        <v>7276226.8894612808</v>
      </c>
      <c r="J217" s="395">
        <f t="shared" ca="1" si="121"/>
        <v>6856886.8815436624</v>
      </c>
      <c r="K217" s="395">
        <f t="shared" ca="1" si="121"/>
        <v>2257957.8010033877</v>
      </c>
      <c r="L217" s="395">
        <f t="shared" ca="1" si="121"/>
        <v>91858.926050617592</v>
      </c>
      <c r="M217" s="395">
        <f t="shared" ca="1" si="121"/>
        <v>5202653.9480545139</v>
      </c>
      <c r="N217" s="395">
        <f t="shared" ca="1" si="121"/>
        <v>259654.11876920695</v>
      </c>
      <c r="O217" s="395">
        <f t="shared" ca="1" si="121"/>
        <v>7614.353934276729</v>
      </c>
      <c r="P217" s="395">
        <f t="shared" ca="1" si="121"/>
        <v>20230.195667939195</v>
      </c>
      <c r="Q217" s="395">
        <f t="shared" ca="1" si="121"/>
        <v>1503388.8025644782</v>
      </c>
      <c r="R217" s="395">
        <f t="shared" ca="1" si="121"/>
        <v>591454.08952446911</v>
      </c>
      <c r="S217" s="395">
        <f t="shared" ca="1" si="121"/>
        <v>958562.91344443755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361451615.39411449</v>
      </c>
      <c r="I218" s="395">
        <f ca="1">SUM(I213:I217)</f>
        <v>105088810.96245892</v>
      </c>
      <c r="J218" s="395">
        <f t="shared" ref="J218:S218" ca="1" si="124">SUM(J213:J217)</f>
        <v>99032383.16127564</v>
      </c>
      <c r="K218" s="395">
        <f t="shared" ca="1" si="124"/>
        <v>32611146.424602862</v>
      </c>
      <c r="L218" s="395">
        <f t="shared" ca="1" si="124"/>
        <v>1326696.5779928507</v>
      </c>
      <c r="M218" s="395">
        <f t="shared" ca="1" si="124"/>
        <v>75140691.124142647</v>
      </c>
      <c r="N218" s="395">
        <f t="shared" ca="1" si="124"/>
        <v>3750122.5590535854</v>
      </c>
      <c r="O218" s="395">
        <f t="shared" ca="1" si="124"/>
        <v>109972.29929146792</v>
      </c>
      <c r="P218" s="395">
        <f t="shared" ca="1" si="124"/>
        <v>292179.89496188192</v>
      </c>
      <c r="Q218" s="395">
        <f t="shared" ca="1" si="124"/>
        <v>21713086.201944038</v>
      </c>
      <c r="R218" s="395">
        <f t="shared" ca="1" si="124"/>
        <v>8542230.4652201477</v>
      </c>
      <c r="S218" s="395">
        <f t="shared" ca="1" si="124"/>
        <v>13844295.723170415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8393474.5203019511</v>
      </c>
      <c r="I220" s="395">
        <f t="shared" ref="I220:S221" ca="1" si="125">INDEX(COSFactorTbl,MATCH($F220,COSFactors,0),MATCH(I$121,Classes,0))*$H220</f>
        <v>2440327.3346017809</v>
      </c>
      <c r="J220" s="395">
        <f t="shared" ca="1" si="125"/>
        <v>2299687.563555656</v>
      </c>
      <c r="K220" s="395">
        <f t="shared" ca="1" si="125"/>
        <v>757282.06746090879</v>
      </c>
      <c r="L220" s="395">
        <f t="shared" ca="1" si="125"/>
        <v>30807.979406629333</v>
      </c>
      <c r="M220" s="395">
        <f t="shared" ca="1" si="125"/>
        <v>1744884.929344377</v>
      </c>
      <c r="N220" s="395">
        <f t="shared" ca="1" si="125"/>
        <v>87083.739031308127</v>
      </c>
      <c r="O220" s="395">
        <f t="shared" ca="1" si="125"/>
        <v>2553.7296078632671</v>
      </c>
      <c r="P220" s="395">
        <f t="shared" ca="1" si="125"/>
        <v>6784.8763133429029</v>
      </c>
      <c r="Q220" s="395">
        <f t="shared" ca="1" si="125"/>
        <v>504211.98310158314</v>
      </c>
      <c r="R220" s="395">
        <f t="shared" ca="1" si="125"/>
        <v>198364.0152726784</v>
      </c>
      <c r="S220" s="395">
        <f t="shared" ca="1" si="125"/>
        <v>321486.3026058239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872804.22865042929</v>
      </c>
      <c r="I221" s="395">
        <f t="shared" ca="1" si="125"/>
        <v>253759.9907856803</v>
      </c>
      <c r="J221" s="395">
        <f t="shared" ca="1" si="125"/>
        <v>239135.41706611059</v>
      </c>
      <c r="K221" s="395">
        <f t="shared" ca="1" si="125"/>
        <v>78746.767999629694</v>
      </c>
      <c r="L221" s="395">
        <f t="shared" ca="1" si="125"/>
        <v>3203.5999677180284</v>
      </c>
      <c r="M221" s="395">
        <f t="shared" ca="1" si="125"/>
        <v>181443.68475254401</v>
      </c>
      <c r="N221" s="395">
        <f t="shared" ca="1" si="125"/>
        <v>9055.4937039925462</v>
      </c>
      <c r="O221" s="395">
        <f t="shared" ca="1" si="125"/>
        <v>265.55224480417894</v>
      </c>
      <c r="P221" s="395">
        <f t="shared" ca="1" si="125"/>
        <v>705.53246129861179</v>
      </c>
      <c r="Q221" s="395">
        <f t="shared" ca="1" si="125"/>
        <v>52431.01053357924</v>
      </c>
      <c r="R221" s="395">
        <f t="shared" ca="1" si="125"/>
        <v>20627.089642471885</v>
      </c>
      <c r="S221" s="395">
        <f t="shared" ca="1" si="125"/>
        <v>33430.089492600302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9266278.7489523795</v>
      </c>
      <c r="I222" s="395">
        <f ca="1">SUM(I220:I221)</f>
        <v>2694087.3253874611</v>
      </c>
      <c r="J222" s="395">
        <f t="shared" ref="J222:S222" ca="1" si="128">SUM(J220:J221)</f>
        <v>2538822.9806217668</v>
      </c>
      <c r="K222" s="395">
        <f t="shared" ca="1" si="128"/>
        <v>836028.83546053851</v>
      </c>
      <c r="L222" s="395">
        <f t="shared" ca="1" si="128"/>
        <v>34011.579374347362</v>
      </c>
      <c r="M222" s="395">
        <f t="shared" ca="1" si="128"/>
        <v>1926328.6140969209</v>
      </c>
      <c r="N222" s="395">
        <f t="shared" ca="1" si="128"/>
        <v>96139.232735300669</v>
      </c>
      <c r="O222" s="395">
        <f t="shared" ca="1" si="128"/>
        <v>2819.2818526674459</v>
      </c>
      <c r="P222" s="395">
        <f t="shared" ca="1" si="128"/>
        <v>7490.4087746415144</v>
      </c>
      <c r="Q222" s="395">
        <f t="shared" ca="1" si="128"/>
        <v>556642.99363516236</v>
      </c>
      <c r="R222" s="395">
        <f t="shared" ca="1" si="128"/>
        <v>218991.1049151503</v>
      </c>
      <c r="S222" s="395">
        <f t="shared" ca="1" si="128"/>
        <v>354916.3920984242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2258.0636591192</v>
      </c>
      <c r="I224" s="395">
        <f t="shared" ref="I224:S225" ca="1" si="129">INDEX(COSFactorTbl,MATCH($F224,COSFactors,0),MATCH(I$121,Classes,0))*$H224</f>
        <v>497823.65414142539</v>
      </c>
      <c r="J224" s="395">
        <f t="shared" ca="1" si="129"/>
        <v>469133.32078038045</v>
      </c>
      <c r="K224" s="395">
        <f t="shared" ca="1" si="129"/>
        <v>154484.57290697098</v>
      </c>
      <c r="L224" s="395">
        <f t="shared" ca="1" si="129"/>
        <v>6284.7883836963692</v>
      </c>
      <c r="M224" s="395">
        <f t="shared" ca="1" si="129"/>
        <v>355954.29320725467</v>
      </c>
      <c r="N224" s="395">
        <f t="shared" ca="1" si="129"/>
        <v>17764.971348787698</v>
      </c>
      <c r="O224" s="395">
        <f t="shared" ca="1" si="129"/>
        <v>520.95757280164059</v>
      </c>
      <c r="P224" s="395">
        <f t="shared" ca="1" si="129"/>
        <v>1384.1060874553307</v>
      </c>
      <c r="Q224" s="395">
        <f t="shared" ca="1" si="129"/>
        <v>102858.59947165039</v>
      </c>
      <c r="R224" s="395">
        <f t="shared" ca="1" si="129"/>
        <v>40466.00533174973</v>
      </c>
      <c r="S224" s="395">
        <f t="shared" ca="1" si="129"/>
        <v>65582.794426946668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1712258.0636591194</v>
      </c>
      <c r="I226" s="395">
        <f ca="1">SUM(I224:I225)</f>
        <v>497823.65414142539</v>
      </c>
      <c r="J226" s="395">
        <f t="shared" ref="J226:S226" ca="1" si="132">SUM(J224:J225)</f>
        <v>469133.32078038045</v>
      </c>
      <c r="K226" s="395">
        <f t="shared" ca="1" si="132"/>
        <v>154484.57290697098</v>
      </c>
      <c r="L226" s="395">
        <f t="shared" ca="1" si="132"/>
        <v>6284.7883836963692</v>
      </c>
      <c r="M226" s="395">
        <f t="shared" ca="1" si="132"/>
        <v>355954.29320725467</v>
      </c>
      <c r="N226" s="395">
        <f t="shared" ca="1" si="132"/>
        <v>17764.971348787698</v>
      </c>
      <c r="O226" s="395">
        <f t="shared" ca="1" si="132"/>
        <v>520.95757280164059</v>
      </c>
      <c r="P226" s="395">
        <f t="shared" ca="1" si="132"/>
        <v>1384.1060874553307</v>
      </c>
      <c r="Q226" s="395">
        <f t="shared" ca="1" si="132"/>
        <v>102858.59947165039</v>
      </c>
      <c r="R226" s="395">
        <f t="shared" ca="1" si="132"/>
        <v>40466.00533174973</v>
      </c>
      <c r="S226" s="395">
        <f t="shared" ca="1" si="132"/>
        <v>65582.794426946668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178991.25128635668</v>
      </c>
      <c r="I228" s="395">
        <f t="shared" ref="I228:S229" ca="1" si="133">INDEX(COSFactorTbl,MATCH($F228,COSFactors,0),MATCH(I$121,Classes,0))*$H228</f>
        <v>52040.098782948211</v>
      </c>
      <c r="J228" s="395">
        <f t="shared" ca="1" si="133"/>
        <v>49040.948843398866</v>
      </c>
      <c r="K228" s="395">
        <f t="shared" ca="1" si="133"/>
        <v>16149.076821963237</v>
      </c>
      <c r="L228" s="395">
        <f t="shared" ca="1" si="133"/>
        <v>656.98165524406886</v>
      </c>
      <c r="M228" s="395">
        <f t="shared" ca="1" si="133"/>
        <v>37209.75575712126</v>
      </c>
      <c r="N228" s="395">
        <f t="shared" ca="1" si="133"/>
        <v>1857.0649589995585</v>
      </c>
      <c r="O228" s="395">
        <f t="shared" ca="1" si="133"/>
        <v>54.458407761035218</v>
      </c>
      <c r="P228" s="395">
        <f t="shared" ca="1" si="133"/>
        <v>144.68781649494065</v>
      </c>
      <c r="Q228" s="395">
        <f t="shared" ca="1" si="133"/>
        <v>10752.344997370768</v>
      </c>
      <c r="R228" s="395">
        <f t="shared" ca="1" si="133"/>
        <v>4230.1222477012279</v>
      </c>
      <c r="S228" s="395">
        <f t="shared" ca="1" si="133"/>
        <v>6855.7109973535298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78543.173934150283</v>
      </c>
      <c r="I229" s="395">
        <f t="shared" ca="1" si="133"/>
        <v>22835.722421540606</v>
      </c>
      <c r="J229" s="395">
        <f t="shared" ca="1" si="133"/>
        <v>21519.665051899901</v>
      </c>
      <c r="K229" s="395">
        <f t="shared" ca="1" si="133"/>
        <v>7086.3784715051888</v>
      </c>
      <c r="L229" s="395">
        <f t="shared" ca="1" si="133"/>
        <v>288.29020440125885</v>
      </c>
      <c r="M229" s="395">
        <f t="shared" ca="1" si="133"/>
        <v>16328.017696257053</v>
      </c>
      <c r="N229" s="395">
        <f t="shared" ca="1" si="133"/>
        <v>814.89891284332236</v>
      </c>
      <c r="O229" s="395">
        <f t="shared" ca="1" si="133"/>
        <v>23.896900894384114</v>
      </c>
      <c r="P229" s="395">
        <f t="shared" ca="1" si="133"/>
        <v>63.490479313615275</v>
      </c>
      <c r="Q229" s="395">
        <f t="shared" ca="1" si="133"/>
        <v>4718.2378873779926</v>
      </c>
      <c r="R229" s="395">
        <f t="shared" ca="1" si="133"/>
        <v>1856.2204860637303</v>
      </c>
      <c r="S229" s="395">
        <f t="shared" ca="1" si="133"/>
        <v>3008.3554220532405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257534.42522050702</v>
      </c>
      <c r="I230" s="395">
        <f ca="1">SUM(I228:I229)</f>
        <v>74875.821204488821</v>
      </c>
      <c r="J230" s="395">
        <f t="shared" ref="J230:S230" ca="1" si="136">SUM(J228:J229)</f>
        <v>70560.613895298768</v>
      </c>
      <c r="K230" s="395">
        <f t="shared" ca="1" si="136"/>
        <v>23235.455293468425</v>
      </c>
      <c r="L230" s="395">
        <f t="shared" ca="1" si="136"/>
        <v>945.27185964532771</v>
      </c>
      <c r="M230" s="395">
        <f t="shared" ca="1" si="136"/>
        <v>53537.773453378315</v>
      </c>
      <c r="N230" s="395">
        <f t="shared" ca="1" si="136"/>
        <v>2671.963871842881</v>
      </c>
      <c r="O230" s="395">
        <f t="shared" ca="1" si="136"/>
        <v>78.355308655419336</v>
      </c>
      <c r="P230" s="395">
        <f t="shared" ca="1" si="136"/>
        <v>208.17829580855593</v>
      </c>
      <c r="Q230" s="395">
        <f t="shared" ca="1" si="136"/>
        <v>15470.582884748761</v>
      </c>
      <c r="R230" s="395">
        <f t="shared" ca="1" si="136"/>
        <v>6086.3427337649582</v>
      </c>
      <c r="S230" s="395">
        <f t="shared" ca="1" si="136"/>
        <v>9864.0664194067704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2332136.5985423028</v>
      </c>
      <c r="I232" s="395">
        <f t="shared" ref="I232:S234" ca="1" si="137">INDEX(COSFactorTbl,MATCH($F232,COSFactors,0),MATCH(I$121,Classes,0))*$H232</f>
        <v>678047.77100142604</v>
      </c>
      <c r="J232" s="395">
        <f t="shared" ca="1" si="137"/>
        <v>638970.84803300095</v>
      </c>
      <c r="K232" s="395">
        <f t="shared" ca="1" si="137"/>
        <v>210411.69788191988</v>
      </c>
      <c r="L232" s="395">
        <f t="shared" ca="1" si="137"/>
        <v>8560.0326929631447</v>
      </c>
      <c r="M232" s="395">
        <f t="shared" ca="1" si="137"/>
        <v>484818.29475101933</v>
      </c>
      <c r="N232" s="395">
        <f t="shared" ca="1" si="137"/>
        <v>24196.317560932373</v>
      </c>
      <c r="O232" s="395">
        <f t="shared" ca="1" si="137"/>
        <v>709.55672372312824</v>
      </c>
      <c r="P232" s="395">
        <f t="shared" ca="1" si="137"/>
        <v>1885.185727157068</v>
      </c>
      <c r="Q232" s="395">
        <f t="shared" ca="1" si="137"/>
        <v>140095.88238703477</v>
      </c>
      <c r="R232" s="395">
        <f t="shared" ca="1" si="137"/>
        <v>55115.670957511335</v>
      </c>
      <c r="S232" s="395">
        <f t="shared" ca="1" si="137"/>
        <v>89325.340825615058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111887.92834096488</v>
      </c>
      <c r="I234" s="395">
        <f t="shared" ca="1" si="137"/>
        <v>32530.410294567653</v>
      </c>
      <c r="J234" s="395">
        <f t="shared" ca="1" si="137"/>
        <v>30655.633336987466</v>
      </c>
      <c r="K234" s="395">
        <f t="shared" ca="1" si="137"/>
        <v>10094.832776702793</v>
      </c>
      <c r="L234" s="395">
        <f t="shared" ca="1" si="137"/>
        <v>410.681057509764</v>
      </c>
      <c r="M234" s="395">
        <f t="shared" ca="1" si="137"/>
        <v>23259.921676713431</v>
      </c>
      <c r="N234" s="395">
        <f t="shared" ca="1" si="137"/>
        <v>1160.8564640103023</v>
      </c>
      <c r="O234" s="395">
        <f t="shared" ca="1" si="137"/>
        <v>34.042101953807624</v>
      </c>
      <c r="P234" s="395">
        <f t="shared" ca="1" si="137"/>
        <v>90.444755972442124</v>
      </c>
      <c r="Q234" s="395">
        <f t="shared" ca="1" si="137"/>
        <v>6721.3207233154526</v>
      </c>
      <c r="R234" s="395">
        <f t="shared" ca="1" si="137"/>
        <v>2644.2611665254767</v>
      </c>
      <c r="S234" s="395">
        <f t="shared" ca="1" si="137"/>
        <v>4285.523986706301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2444024.5268832687</v>
      </c>
      <c r="I235" s="395">
        <f ca="1">SUM(I232:I234)</f>
        <v>710578.18129599374</v>
      </c>
      <c r="J235" s="395">
        <f t="shared" ref="J235:S235" ca="1" si="140">SUM(J232:J234)</f>
        <v>669626.48136998841</v>
      </c>
      <c r="K235" s="395">
        <f t="shared" ca="1" si="140"/>
        <v>220506.53065862268</v>
      </c>
      <c r="L235" s="395">
        <f t="shared" ca="1" si="140"/>
        <v>8970.7137504729089</v>
      </c>
      <c r="M235" s="395">
        <f t="shared" ca="1" si="140"/>
        <v>508078.21642773278</v>
      </c>
      <c r="N235" s="395">
        <f t="shared" ca="1" si="140"/>
        <v>25357.174024942677</v>
      </c>
      <c r="O235" s="395">
        <f t="shared" ca="1" si="140"/>
        <v>743.59882567693592</v>
      </c>
      <c r="P235" s="395">
        <f t="shared" ca="1" si="140"/>
        <v>1975.6304831295101</v>
      </c>
      <c r="Q235" s="395">
        <f t="shared" ca="1" si="140"/>
        <v>146817.20311035021</v>
      </c>
      <c r="R235" s="395">
        <f t="shared" ca="1" si="140"/>
        <v>57759.932124036808</v>
      </c>
      <c r="S235" s="395">
        <f t="shared" ca="1" si="140"/>
        <v>93610.864812321364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43224.730797318458</v>
      </c>
      <c r="I237" s="395">
        <f t="shared" ref="I237:S238" ca="1" si="141">INDEX(COSFactorTbl,MATCH($F237,COSFactors,0),MATCH(I$121,Classes,0))*$H237</f>
        <v>12567.202276049202</v>
      </c>
      <c r="J237" s="395">
        <f t="shared" ca="1" si="141"/>
        <v>11842.935319836824</v>
      </c>
      <c r="K237" s="395">
        <f t="shared" ca="1" si="141"/>
        <v>3899.8526086497218</v>
      </c>
      <c r="L237" s="395">
        <f t="shared" ca="1" si="141"/>
        <v>158.65499002110244</v>
      </c>
      <c r="M237" s="395">
        <f t="shared" ca="1" si="141"/>
        <v>8985.8116755795509</v>
      </c>
      <c r="N237" s="395">
        <f t="shared" ca="1" si="141"/>
        <v>448.46400228505297</v>
      </c>
      <c r="O237" s="395">
        <f t="shared" ca="1" si="141"/>
        <v>13.151201515181382</v>
      </c>
      <c r="P237" s="395">
        <f t="shared" ca="1" si="141"/>
        <v>34.940768739808966</v>
      </c>
      <c r="Q237" s="395">
        <f t="shared" ca="1" si="141"/>
        <v>2596.5918144663615</v>
      </c>
      <c r="R237" s="395">
        <f t="shared" ca="1" si="141"/>
        <v>1021.5353771906413</v>
      </c>
      <c r="S237" s="395">
        <f t="shared" ca="1" si="141"/>
        <v>1655.590762985016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43224.730797318472</v>
      </c>
      <c r="I239" s="395">
        <f ca="1">SUM(I237:I238)</f>
        <v>12567.202276049202</v>
      </c>
      <c r="J239" s="395">
        <f t="shared" ref="J239:S239" ca="1" si="144">SUM(J237:J238)</f>
        <v>11842.935319836824</v>
      </c>
      <c r="K239" s="395">
        <f t="shared" ca="1" si="144"/>
        <v>3899.8526086497218</v>
      </c>
      <c r="L239" s="395">
        <f t="shared" ca="1" si="144"/>
        <v>158.65499002110244</v>
      </c>
      <c r="M239" s="395">
        <f t="shared" ca="1" si="144"/>
        <v>8985.8116755795509</v>
      </c>
      <c r="N239" s="395">
        <f t="shared" ca="1" si="144"/>
        <v>448.46400228505297</v>
      </c>
      <c r="O239" s="395">
        <f t="shared" ca="1" si="144"/>
        <v>13.151201515181382</v>
      </c>
      <c r="P239" s="395">
        <f t="shared" ca="1" si="144"/>
        <v>34.940768739808966</v>
      </c>
      <c r="Q239" s="395">
        <f t="shared" ca="1" si="144"/>
        <v>2596.5918144663615</v>
      </c>
      <c r="R239" s="395">
        <f t="shared" ca="1" si="144"/>
        <v>1021.5353771906413</v>
      </c>
      <c r="S239" s="395">
        <f t="shared" ca="1" si="144"/>
        <v>1655.590762985016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193184.91321672112</v>
      </c>
      <c r="I241" s="395">
        <f t="shared" ref="I241:S242" ca="1" si="145">INDEX(COSFactorTbl,MATCH($F241,COSFactors,0),MATCH(I$121,Classes,0))*$H241</f>
        <v>56166.778515279009</v>
      </c>
      <c r="J241" s="395">
        <f t="shared" ca="1" si="145"/>
        <v>52929.801754505126</v>
      </c>
      <c r="K241" s="395">
        <f t="shared" ca="1" si="145"/>
        <v>17429.667550566639</v>
      </c>
      <c r="L241" s="395">
        <f t="shared" ca="1" si="145"/>
        <v>709.0790367751199</v>
      </c>
      <c r="M241" s="395">
        <f t="shared" ca="1" si="145"/>
        <v>40160.417814246437</v>
      </c>
      <c r="N241" s="395">
        <f t="shared" ca="1" si="145"/>
        <v>2004.3266381114413</v>
      </c>
      <c r="O241" s="395">
        <f t="shared" ca="1" si="145"/>
        <v>58.776854743616802</v>
      </c>
      <c r="P241" s="395">
        <f t="shared" ca="1" si="145"/>
        <v>156.16128203033875</v>
      </c>
      <c r="Q241" s="395">
        <f t="shared" ca="1" si="145"/>
        <v>11604.985273107859</v>
      </c>
      <c r="R241" s="395">
        <f t="shared" ca="1" si="145"/>
        <v>4565.5628051390268</v>
      </c>
      <c r="S241" s="395">
        <f t="shared" ca="1" si="145"/>
        <v>7399.355692216528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385701.95349925157</v>
      </c>
      <c r="I242" s="395">
        <f t="shared" ca="1" si="145"/>
        <v>112139.37897313925</v>
      </c>
      <c r="J242" s="395">
        <f t="shared" ca="1" si="145"/>
        <v>105676.61622798869</v>
      </c>
      <c r="K242" s="395">
        <f t="shared" ca="1" si="145"/>
        <v>34799.077791102522</v>
      </c>
      <c r="L242" s="395">
        <f t="shared" ca="1" si="145"/>
        <v>1415.7066673354448</v>
      </c>
      <c r="M242" s="395">
        <f t="shared" ca="1" si="145"/>
        <v>80181.994268485461</v>
      </c>
      <c r="N242" s="395">
        <f t="shared" ca="1" si="145"/>
        <v>4001.7239798788646</v>
      </c>
      <c r="O242" s="395">
        <f t="shared" ca="1" si="145"/>
        <v>117.35050795463732</v>
      </c>
      <c r="P242" s="395">
        <f t="shared" ca="1" si="145"/>
        <v>311.7826880843399</v>
      </c>
      <c r="Q242" s="395">
        <f t="shared" ca="1" si="145"/>
        <v>23169.850148424121</v>
      </c>
      <c r="R242" s="395">
        <f t="shared" ca="1" si="145"/>
        <v>9115.3416871127938</v>
      </c>
      <c r="S242" s="395">
        <f t="shared" ca="1" si="145"/>
        <v>14773.130559745483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578886.86671597278</v>
      </c>
      <c r="I243" s="395">
        <f ca="1">SUM(I241:I242)</f>
        <v>168306.15748841825</v>
      </c>
      <c r="J243" s="395">
        <f t="shared" ref="J243:S243" ca="1" si="148">SUM(J241:J242)</f>
        <v>158606.41798249382</v>
      </c>
      <c r="K243" s="395">
        <f t="shared" ca="1" si="148"/>
        <v>52228.745341669157</v>
      </c>
      <c r="L243" s="395">
        <f t="shared" ca="1" si="148"/>
        <v>2124.7857041105644</v>
      </c>
      <c r="M243" s="395">
        <f t="shared" ca="1" si="148"/>
        <v>120342.4120827319</v>
      </c>
      <c r="N243" s="395">
        <f t="shared" ca="1" si="148"/>
        <v>6006.0506179903059</v>
      </c>
      <c r="O243" s="395">
        <f t="shared" ca="1" si="148"/>
        <v>176.12736269825413</v>
      </c>
      <c r="P243" s="395">
        <f t="shared" ca="1" si="148"/>
        <v>467.94397011467868</v>
      </c>
      <c r="Q243" s="395">
        <f t="shared" ca="1" si="148"/>
        <v>34774.835421531978</v>
      </c>
      <c r="R243" s="395">
        <f t="shared" ca="1" si="148"/>
        <v>13680.904492251821</v>
      </c>
      <c r="S243" s="395">
        <f t="shared" ca="1" si="148"/>
        <v>22172.486251962011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3205675.631734814</v>
      </c>
      <c r="I245" s="395">
        <f t="shared" ref="I245:S246" ca="1" si="149">INDEX(COSFactorTbl,MATCH($F245,COSFactors,0),MATCH(I$121,Classes,0))*$H245</f>
        <v>932021.39960840368</v>
      </c>
      <c r="J245" s="395">
        <f t="shared" ca="1" si="149"/>
        <v>878307.59064826078</v>
      </c>
      <c r="K245" s="395">
        <f t="shared" ca="1" si="149"/>
        <v>289224.76194302703</v>
      </c>
      <c r="L245" s="395">
        <f t="shared" ca="1" si="149"/>
        <v>11766.329737219095</v>
      </c>
      <c r="M245" s="395">
        <f t="shared" ca="1" si="149"/>
        <v>666414.73500051419</v>
      </c>
      <c r="N245" s="395">
        <f t="shared" ca="1" si="149"/>
        <v>33259.434988190762</v>
      </c>
      <c r="O245" s="395">
        <f t="shared" ca="1" si="149"/>
        <v>975.33253412109889</v>
      </c>
      <c r="P245" s="395">
        <f t="shared" ca="1" si="149"/>
        <v>2591.312168686447</v>
      </c>
      <c r="Q245" s="395">
        <f t="shared" ca="1" si="149"/>
        <v>192571.03402742968</v>
      </c>
      <c r="R245" s="395">
        <f t="shared" ca="1" si="149"/>
        <v>75760.12632606666</v>
      </c>
      <c r="S245" s="395">
        <f t="shared" ca="1" si="149"/>
        <v>122783.574752895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152513.98480162144</v>
      </c>
      <c r="I246" s="395">
        <f t="shared" ca="1" si="149"/>
        <v>44342.071346044693</v>
      </c>
      <c r="J246" s="395">
        <f t="shared" ca="1" si="149"/>
        <v>41786.570420659082</v>
      </c>
      <c r="K246" s="395">
        <f t="shared" ca="1" si="149"/>
        <v>13760.225928834843</v>
      </c>
      <c r="L246" s="395">
        <f t="shared" ca="1" si="149"/>
        <v>559.7976966066135</v>
      </c>
      <c r="M246" s="395">
        <f t="shared" ca="1" si="149"/>
        <v>31705.505622364493</v>
      </c>
      <c r="N246" s="395">
        <f t="shared" ca="1" si="149"/>
        <v>1582.3587739456796</v>
      </c>
      <c r="O246" s="395">
        <f t="shared" ca="1" si="149"/>
        <v>46.402652162587088</v>
      </c>
      <c r="P246" s="395">
        <f t="shared" ca="1" si="149"/>
        <v>123.28488284930597</v>
      </c>
      <c r="Q246" s="395">
        <f t="shared" ca="1" si="149"/>
        <v>9161.8052263752907</v>
      </c>
      <c r="R246" s="395">
        <f t="shared" ca="1" si="149"/>
        <v>3604.3817536241868</v>
      </c>
      <c r="S246" s="395">
        <f t="shared" ca="1" si="149"/>
        <v>5841.5804981546817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3358189.6165364357</v>
      </c>
      <c r="I247" s="395">
        <f ca="1">SUM(I245:I246)</f>
        <v>976363.47095444833</v>
      </c>
      <c r="J247" s="395">
        <f t="shared" ref="J247:S247" ca="1" si="152">SUM(J245:J246)</f>
        <v>920094.16106891981</v>
      </c>
      <c r="K247" s="395">
        <f t="shared" ca="1" si="152"/>
        <v>302984.9878718619</v>
      </c>
      <c r="L247" s="395">
        <f t="shared" ca="1" si="152"/>
        <v>12326.12743382571</v>
      </c>
      <c r="M247" s="395">
        <f t="shared" ca="1" si="152"/>
        <v>698120.24062287866</v>
      </c>
      <c r="N247" s="395">
        <f t="shared" ca="1" si="152"/>
        <v>34841.79376213644</v>
      </c>
      <c r="O247" s="395">
        <f t="shared" ca="1" si="152"/>
        <v>1021.7351862836859</v>
      </c>
      <c r="P247" s="395">
        <f t="shared" ca="1" si="152"/>
        <v>2714.5970515357531</v>
      </c>
      <c r="Q247" s="395">
        <f t="shared" ca="1" si="152"/>
        <v>201732.83925380497</v>
      </c>
      <c r="R247" s="395">
        <f t="shared" ca="1" si="152"/>
        <v>79364.508079690844</v>
      </c>
      <c r="S247" s="395">
        <f t="shared" ca="1" si="152"/>
        <v>128625.15525104968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10055452.0516208</v>
      </c>
      <c r="I249" s="395">
        <f t="shared" ref="I249:S250" ca="1" si="153">INDEX(COSFactorTbl,MATCH($F249,COSFactors,0),MATCH(I$121,Classes,0))*$H249</f>
        <v>2923532.3755370183</v>
      </c>
      <c r="J249" s="395">
        <f t="shared" ca="1" si="153"/>
        <v>2755044.7640139703</v>
      </c>
      <c r="K249" s="395">
        <f t="shared" ca="1" si="153"/>
        <v>907230.19418083574</v>
      </c>
      <c r="L249" s="395">
        <f t="shared" ca="1" si="153"/>
        <v>36908.214706719307</v>
      </c>
      <c r="M249" s="395">
        <f t="shared" ca="1" si="153"/>
        <v>2090386.6092854878</v>
      </c>
      <c r="N249" s="395">
        <f t="shared" ca="1" si="153"/>
        <v>104327.04122555388</v>
      </c>
      <c r="O249" s="395">
        <f t="shared" ca="1" si="153"/>
        <v>3059.3892389333996</v>
      </c>
      <c r="P249" s="395">
        <f t="shared" ca="1" si="153"/>
        <v>8128.3380654788598</v>
      </c>
      <c r="Q249" s="395">
        <f t="shared" ca="1" si="153"/>
        <v>604050.13533635088</v>
      </c>
      <c r="R249" s="395">
        <f t="shared" ca="1" si="153"/>
        <v>237641.73460189853</v>
      </c>
      <c r="S249" s="395">
        <f t="shared" ca="1" si="153"/>
        <v>385143.25542855437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351712.78535535885</v>
      </c>
      <c r="I250" s="395">
        <f t="shared" ca="1" si="153"/>
        <v>102257.33359356578</v>
      </c>
      <c r="J250" s="395">
        <f t="shared" ca="1" si="153"/>
        <v>96364.088134045043</v>
      </c>
      <c r="K250" s="395">
        <f t="shared" ca="1" si="153"/>
        <v>31732.48272835161</v>
      </c>
      <c r="L250" s="395">
        <f t="shared" ca="1" si="153"/>
        <v>1290.950514243812</v>
      </c>
      <c r="M250" s="395">
        <f t="shared" ca="1" si="153"/>
        <v>73116.125764115845</v>
      </c>
      <c r="N250" s="395">
        <f t="shared" ca="1" si="153"/>
        <v>3649.0805255650812</v>
      </c>
      <c r="O250" s="395">
        <f t="shared" ca="1" si="153"/>
        <v>107.00924286522125</v>
      </c>
      <c r="P250" s="395">
        <f t="shared" ca="1" si="153"/>
        <v>284.30749872242228</v>
      </c>
      <c r="Q250" s="395">
        <f t="shared" ca="1" si="153"/>
        <v>21128.056153296966</v>
      </c>
      <c r="R250" s="395">
        <f t="shared" ca="1" si="153"/>
        <v>8312.0714975753363</v>
      </c>
      <c r="S250" s="395">
        <f t="shared" ca="1" si="153"/>
        <v>13471.279703011765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10407164.836976161</v>
      </c>
      <c r="I251" s="395">
        <f ca="1">SUM(I249:I250)</f>
        <v>3025789.7091305843</v>
      </c>
      <c r="J251" s="395">
        <f t="shared" ref="J251:S251" ca="1" si="156">SUM(J249:J250)</f>
        <v>2851408.8521480155</v>
      </c>
      <c r="K251" s="395">
        <f t="shared" ca="1" si="156"/>
        <v>938962.67690918734</v>
      </c>
      <c r="L251" s="395">
        <f t="shared" ca="1" si="156"/>
        <v>38199.165220963121</v>
      </c>
      <c r="M251" s="395">
        <f t="shared" ca="1" si="156"/>
        <v>2163502.7350496035</v>
      </c>
      <c r="N251" s="395">
        <f t="shared" ca="1" si="156"/>
        <v>107976.12175111896</v>
      </c>
      <c r="O251" s="395">
        <f t="shared" ca="1" si="156"/>
        <v>3166.3984817986207</v>
      </c>
      <c r="P251" s="395">
        <f t="shared" ca="1" si="156"/>
        <v>8412.6455642012825</v>
      </c>
      <c r="Q251" s="395">
        <f t="shared" ca="1" si="156"/>
        <v>625178.19148964784</v>
      </c>
      <c r="R251" s="395">
        <f t="shared" ca="1" si="156"/>
        <v>245953.80609947385</v>
      </c>
      <c r="S251" s="395">
        <f t="shared" ca="1" si="156"/>
        <v>398614.53513156611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3732511.4507881445</v>
      </c>
      <c r="I253" s="395">
        <f t="shared" ref="I253:S254" ca="1" si="157">INDEX(COSFactorTbl,MATCH($F253,COSFactors,0),MATCH(I$121,Classes,0))*$H253</f>
        <v>1085194.1824617325</v>
      </c>
      <c r="J253" s="395">
        <f t="shared" ca="1" si="157"/>
        <v>1022652.7933628354</v>
      </c>
      <c r="K253" s="395">
        <f t="shared" ca="1" si="157"/>
        <v>336757.32039664045</v>
      </c>
      <c r="L253" s="395">
        <f t="shared" ca="1" si="157"/>
        <v>13700.063737937287</v>
      </c>
      <c r="M253" s="395">
        <f t="shared" ca="1" si="157"/>
        <v>775936.46866175928</v>
      </c>
      <c r="N253" s="395">
        <f t="shared" ca="1" si="157"/>
        <v>38725.447051230331</v>
      </c>
      <c r="O253" s="395">
        <f t="shared" ca="1" si="157"/>
        <v>1135.6232726400722</v>
      </c>
      <c r="P253" s="395">
        <f t="shared" ca="1" si="157"/>
        <v>3017.1806050615846</v>
      </c>
      <c r="Q253" s="395">
        <f t="shared" ca="1" si="157"/>
        <v>224219.06398824145</v>
      </c>
      <c r="R253" s="395">
        <f t="shared" ca="1" si="157"/>
        <v>88210.902009499536</v>
      </c>
      <c r="S253" s="395">
        <f t="shared" ca="1" si="157"/>
        <v>142962.40524056688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82359.416984483629</v>
      </c>
      <c r="I254" s="395">
        <f t="shared" ca="1" si="157"/>
        <v>23945.260814572805</v>
      </c>
      <c r="J254" s="395">
        <f t="shared" ca="1" si="157"/>
        <v>22565.259062000212</v>
      </c>
      <c r="K254" s="395">
        <f t="shared" ca="1" si="157"/>
        <v>7430.6902842234567</v>
      </c>
      <c r="L254" s="395">
        <f t="shared" ca="1" si="157"/>
        <v>302.2976022936316</v>
      </c>
      <c r="M254" s="395">
        <f t="shared" ca="1" si="157"/>
        <v>17121.360783096174</v>
      </c>
      <c r="N254" s="395">
        <f t="shared" ca="1" si="157"/>
        <v>854.49308961379245</v>
      </c>
      <c r="O254" s="395">
        <f t="shared" ca="1" si="157"/>
        <v>25.057999655673747</v>
      </c>
      <c r="P254" s="395">
        <f t="shared" ca="1" si="157"/>
        <v>66.57534446874709</v>
      </c>
      <c r="Q254" s="395">
        <f t="shared" ca="1" si="157"/>
        <v>4947.4868678510984</v>
      </c>
      <c r="R254" s="395">
        <f t="shared" ca="1" si="157"/>
        <v>1946.4102272596497</v>
      </c>
      <c r="S254" s="395">
        <f t="shared" ca="1" si="157"/>
        <v>3154.5249094483966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3814870.867772629</v>
      </c>
      <c r="I255" s="395">
        <f ca="1">SUM(I253:I254)</f>
        <v>1109139.4432763055</v>
      </c>
      <c r="J255" s="395">
        <f t="shared" ref="J255:S255" ca="1" si="160">SUM(J253:J254)</f>
        <v>1045218.0524248356</v>
      </c>
      <c r="K255" s="395">
        <f t="shared" ca="1" si="160"/>
        <v>344188.01068086392</v>
      </c>
      <c r="L255" s="395">
        <f t="shared" ca="1" si="160"/>
        <v>14002.361340230918</v>
      </c>
      <c r="M255" s="395">
        <f t="shared" ca="1" si="160"/>
        <v>793057.82944485545</v>
      </c>
      <c r="N255" s="395">
        <f t="shared" ca="1" si="160"/>
        <v>39579.940140844126</v>
      </c>
      <c r="O255" s="395">
        <f t="shared" ca="1" si="160"/>
        <v>1160.6812722957459</v>
      </c>
      <c r="P255" s="395">
        <f t="shared" ca="1" si="160"/>
        <v>3083.7559495303317</v>
      </c>
      <c r="Q255" s="395">
        <f t="shared" ca="1" si="160"/>
        <v>229166.55085609257</v>
      </c>
      <c r="R255" s="395">
        <f t="shared" ca="1" si="160"/>
        <v>90157.312236759186</v>
      </c>
      <c r="S255" s="395">
        <f t="shared" ca="1" si="160"/>
        <v>146116.93015001528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948732.8358227975</v>
      </c>
      <c r="I257" s="395">
        <f t="shared" ref="I257:S258" ca="1" si="161">INDEX(COSFactorTbl,MATCH($F257,COSFactors,0),MATCH(I$121,Classes,0))*$H257</f>
        <v>275835.55140277563</v>
      </c>
      <c r="J257" s="395">
        <f t="shared" ca="1" si="161"/>
        <v>259938.72959300873</v>
      </c>
      <c r="K257" s="395">
        <f t="shared" ca="1" si="161"/>
        <v>85597.253156859864</v>
      </c>
      <c r="L257" s="395">
        <f t="shared" ca="1" si="161"/>
        <v>3482.2934885576219</v>
      </c>
      <c r="M257" s="395">
        <f t="shared" ca="1" si="161"/>
        <v>197228.17090791612</v>
      </c>
      <c r="N257" s="395">
        <f t="shared" ca="1" si="161"/>
        <v>9843.2660378473647</v>
      </c>
      <c r="O257" s="395">
        <f t="shared" ca="1" si="161"/>
        <v>288.65365909344519</v>
      </c>
      <c r="P257" s="395">
        <f t="shared" ca="1" si="161"/>
        <v>766.9094520862584</v>
      </c>
      <c r="Q257" s="395">
        <f t="shared" ca="1" si="161"/>
        <v>56992.186421338251</v>
      </c>
      <c r="R257" s="395">
        <f t="shared" ca="1" si="161"/>
        <v>22421.519750806925</v>
      </c>
      <c r="S257" s="395">
        <f t="shared" ca="1" si="161"/>
        <v>36338.301952507376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353832.30833123956</v>
      </c>
      <c r="I258" s="395">
        <f t="shared" ca="1" si="161"/>
        <v>102873.56586327095</v>
      </c>
      <c r="J258" s="395">
        <f t="shared" ca="1" si="161"/>
        <v>96944.806002016601</v>
      </c>
      <c r="K258" s="395">
        <f t="shared" ca="1" si="161"/>
        <v>31923.711847749488</v>
      </c>
      <c r="L258" s="395">
        <f t="shared" ca="1" si="161"/>
        <v>1298.7301554442313</v>
      </c>
      <c r="M258" s="395">
        <f t="shared" ca="1" si="161"/>
        <v>73556.744686478443</v>
      </c>
      <c r="N258" s="395">
        <f t="shared" ca="1" si="161"/>
        <v>3671.070940292142</v>
      </c>
      <c r="O258" s="395">
        <f t="shared" ca="1" si="161"/>
        <v>107.65411151466564</v>
      </c>
      <c r="P258" s="395">
        <f t="shared" ca="1" si="161"/>
        <v>286.02081794437919</v>
      </c>
      <c r="Q258" s="395">
        <f t="shared" ca="1" si="161"/>
        <v>21255.37993087123</v>
      </c>
      <c r="R258" s="395">
        <f t="shared" ca="1" si="161"/>
        <v>8362.1624446487385</v>
      </c>
      <c r="S258" s="395">
        <f t="shared" ca="1" si="161"/>
        <v>13552.461531008721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1302565.1441540376</v>
      </c>
      <c r="I259" s="395">
        <f ca="1">SUM(I257:I258)</f>
        <v>378709.11726604658</v>
      </c>
      <c r="J259" s="395">
        <f t="shared" ref="J259:S259" ca="1" si="164">SUM(J257:J258)</f>
        <v>356883.53559502534</v>
      </c>
      <c r="K259" s="395">
        <f t="shared" ca="1" si="164"/>
        <v>117520.96500460934</v>
      </c>
      <c r="L259" s="395">
        <f t="shared" ca="1" si="164"/>
        <v>4781.0236440018534</v>
      </c>
      <c r="M259" s="395">
        <f t="shared" ca="1" si="164"/>
        <v>270784.91559439455</v>
      </c>
      <c r="N259" s="395">
        <f t="shared" ca="1" si="164"/>
        <v>13514.336978139507</v>
      </c>
      <c r="O259" s="395">
        <f t="shared" ca="1" si="164"/>
        <v>396.30777060811084</v>
      </c>
      <c r="P259" s="395">
        <f t="shared" ca="1" si="164"/>
        <v>1052.9302700306375</v>
      </c>
      <c r="Q259" s="395">
        <f t="shared" ca="1" si="164"/>
        <v>78247.566352209484</v>
      </c>
      <c r="R259" s="395">
        <f t="shared" ca="1" si="164"/>
        <v>30783.682195455665</v>
      </c>
      <c r="S259" s="395">
        <f t="shared" ca="1" si="164"/>
        <v>49890.763483516101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396335916.81954467</v>
      </c>
      <c r="I261" s="395">
        <f ca="1">I211+I218+I222+I226+I230+I235+I239+I243+I247+I251+I255+I259</f>
        <v>115231108.30440675</v>
      </c>
      <c r="J261" s="395">
        <f t="shared" ref="J261:S261" ca="1" si="166">J211+J218+J222+J226+J230+J235+J239+J243+J247+J251+J255+J259</f>
        <v>108590164.5016904</v>
      </c>
      <c r="K261" s="395">
        <f t="shared" ca="1" si="166"/>
        <v>35758502.843149416</v>
      </c>
      <c r="L261" s="395">
        <f t="shared" ca="1" si="166"/>
        <v>1454738.2891256851</v>
      </c>
      <c r="M261" s="395">
        <f t="shared" ca="1" si="166"/>
        <v>82392645.208319709</v>
      </c>
      <c r="N261" s="395">
        <f t="shared" ca="1" si="166"/>
        <v>4112053.1748282271</v>
      </c>
      <c r="O261" s="395">
        <f t="shared" ca="1" si="166"/>
        <v>120585.91027989361</v>
      </c>
      <c r="P261" s="395">
        <f t="shared" ca="1" si="166"/>
        <v>320378.66650475439</v>
      </c>
      <c r="Q261" s="395">
        <f t="shared" ca="1" si="166"/>
        <v>23808652.55629294</v>
      </c>
      <c r="R261" s="395">
        <f t="shared" ca="1" si="166"/>
        <v>9366655.4496521987</v>
      </c>
      <c r="S261" s="395">
        <f t="shared" ca="1" si="166"/>
        <v>15180431.915294722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H267:H287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967667.27611793531</v>
      </c>
      <c r="I297" s="395">
        <f t="shared" ref="I297:S297" ca="1" si="192">INDEX(COSFactorTbl,MATCH($F297,COSFactors,0),MATCH(I$121,Classes,0))*$H297</f>
        <v>281340.56986751844</v>
      </c>
      <c r="J297" s="395">
        <f t="shared" ca="1" si="192"/>
        <v>265126.48548174038</v>
      </c>
      <c r="K297" s="395">
        <f t="shared" ca="1" si="192"/>
        <v>87305.569785240034</v>
      </c>
      <c r="L297" s="395">
        <f t="shared" ca="1" si="192"/>
        <v>3551.7917452423485</v>
      </c>
      <c r="M297" s="395">
        <f t="shared" ca="1" si="192"/>
        <v>201164.37389949537</v>
      </c>
      <c r="N297" s="395">
        <f t="shared" ca="1" si="192"/>
        <v>10039.714106329302</v>
      </c>
      <c r="O297" s="395">
        <f t="shared" ca="1" si="192"/>
        <v>294.41449635732874</v>
      </c>
      <c r="P297" s="395">
        <f t="shared" ca="1" si="192"/>
        <v>782.21513213022001</v>
      </c>
      <c r="Q297" s="395">
        <f t="shared" ca="1" si="192"/>
        <v>58129.614272824299</v>
      </c>
      <c r="R297" s="395">
        <f t="shared" ca="1" si="192"/>
        <v>22868.999706193652</v>
      </c>
      <c r="S297" s="395">
        <f t="shared" ca="1" si="192"/>
        <v>37063.527624864051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13354.733803388472</v>
      </c>
      <c r="I299" s="395">
        <f t="shared" ref="I299:S299" ca="1" si="194">INDEX(COSFactorTbl,MATCH($F299,COSFactors,0),MATCH(I$121,Classes,0))*$H299</f>
        <v>3882.7689138641585</v>
      </c>
      <c r="J299" s="395">
        <f t="shared" ca="1" si="194"/>
        <v>3658.999043597973</v>
      </c>
      <c r="K299" s="395">
        <f t="shared" ca="1" si="194"/>
        <v>1204.9003545025698</v>
      </c>
      <c r="L299" s="395">
        <f t="shared" ca="1" si="194"/>
        <v>49.018122709569809</v>
      </c>
      <c r="M299" s="395">
        <f t="shared" ca="1" si="194"/>
        <v>2776.2607359532631</v>
      </c>
      <c r="N299" s="395">
        <f t="shared" ca="1" si="194"/>
        <v>138.55765577817385</v>
      </c>
      <c r="O299" s="395">
        <f t="shared" ca="1" si="194"/>
        <v>4.0632016021916355</v>
      </c>
      <c r="P299" s="395">
        <f t="shared" ca="1" si="194"/>
        <v>10.795316866030179</v>
      </c>
      <c r="Q299" s="395">
        <f t="shared" ca="1" si="194"/>
        <v>802.24426708070962</v>
      </c>
      <c r="R299" s="395">
        <f t="shared" ca="1" si="194"/>
        <v>315.61406587109116</v>
      </c>
      <c r="S299" s="395">
        <f t="shared" ca="1" si="194"/>
        <v>511.51212556274254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473969.13575659401</v>
      </c>
      <c r="I301" s="395">
        <f t="shared" ref="I301:S301" ca="1" si="196">INDEX(COSFactorTbl,MATCH($F301,COSFactors,0),MATCH(I$121,Classes,0))*$H301</f>
        <v>137802.26948288744</v>
      </c>
      <c r="J301" s="395">
        <f t="shared" ca="1" si="196"/>
        <v>129860.51537682516</v>
      </c>
      <c r="K301" s="395">
        <f t="shared" ca="1" si="196"/>
        <v>42762.782703425823</v>
      </c>
      <c r="L301" s="395">
        <f t="shared" ca="1" si="196"/>
        <v>1739.6885328534659</v>
      </c>
      <c r="M301" s="395">
        <f t="shared" ca="1" si="196"/>
        <v>98531.496099223077</v>
      </c>
      <c r="N301" s="395">
        <f t="shared" ca="1" si="196"/>
        <v>4917.5111483673199</v>
      </c>
      <c r="O301" s="395">
        <f t="shared" ca="1" si="196"/>
        <v>144.20595574184637</v>
      </c>
      <c r="P301" s="395">
        <f t="shared" ca="1" si="196"/>
        <v>383.13358248388818</v>
      </c>
      <c r="Q301" s="395">
        <f t="shared" ca="1" si="196"/>
        <v>28472.227715796835</v>
      </c>
      <c r="R301" s="395">
        <f t="shared" ca="1" si="196"/>
        <v>11201.370857395172</v>
      </c>
      <c r="S301" s="395">
        <f t="shared" ca="1" si="196"/>
        <v>18153.934301594047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2205915.1855395469</v>
      </c>
      <c r="I305" s="395">
        <f t="shared" ref="I305:S305" ca="1" si="200">INDEX(COSFactorTbl,MATCH($F305,COSFactors,0),MATCH(I$121,Classes,0))*$H305</f>
        <v>641350.02877111966</v>
      </c>
      <c r="J305" s="395">
        <f t="shared" ca="1" si="200"/>
        <v>604388.05242973065</v>
      </c>
      <c r="K305" s="395">
        <f t="shared" ca="1" si="200"/>
        <v>199023.65919003313</v>
      </c>
      <c r="L305" s="395">
        <f t="shared" ca="1" si="200"/>
        <v>8096.7410390647692</v>
      </c>
      <c r="M305" s="395">
        <f t="shared" ca="1" si="200"/>
        <v>458578.64384407428</v>
      </c>
      <c r="N305" s="395">
        <f t="shared" ca="1" si="200"/>
        <v>22886.748732968677</v>
      </c>
      <c r="O305" s="395">
        <f t="shared" ca="1" si="200"/>
        <v>671.15363347107382</v>
      </c>
      <c r="P305" s="395">
        <f t="shared" ca="1" si="200"/>
        <v>1783.1544797579561</v>
      </c>
      <c r="Q305" s="395">
        <f t="shared" ca="1" si="200"/>
        <v>132513.5219704913</v>
      </c>
      <c r="R305" s="395">
        <f t="shared" ca="1" si="200"/>
        <v>52132.664785745765</v>
      </c>
      <c r="S305" s="395">
        <f t="shared" ca="1" si="200"/>
        <v>84490.816663089936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172317.30883431452</v>
      </c>
      <c r="I307" s="395">
        <f t="shared" ref="I307:S307" ca="1" si="202">INDEX(COSFactorTbl,MATCH($F307,COSFactors,0),MATCH(I$121,Classes,0))*$H307</f>
        <v>50099.709953997335</v>
      </c>
      <c r="J307" s="395">
        <f t="shared" ca="1" si="202"/>
        <v>47212.387570028208</v>
      </c>
      <c r="K307" s="395">
        <f t="shared" ca="1" si="202"/>
        <v>15546.935607860189</v>
      </c>
      <c r="L307" s="395">
        <f t="shared" ca="1" si="202"/>
        <v>632.48516322205603</v>
      </c>
      <c r="M307" s="395">
        <f t="shared" ca="1" si="202"/>
        <v>35822.33728391178</v>
      </c>
      <c r="N307" s="395">
        <f t="shared" ca="1" si="202"/>
        <v>1787.8216603634771</v>
      </c>
      <c r="O307" s="395">
        <f t="shared" ca="1" si="202"/>
        <v>52.427848854859789</v>
      </c>
      <c r="P307" s="395">
        <f t="shared" ca="1" si="202"/>
        <v>139.29292622036513</v>
      </c>
      <c r="Q307" s="395">
        <f t="shared" ca="1" si="202"/>
        <v>10351.428577036062</v>
      </c>
      <c r="R307" s="395">
        <f t="shared" ca="1" si="202"/>
        <v>4072.3961452053281</v>
      </c>
      <c r="S307" s="395">
        <f t="shared" ca="1" si="202"/>
        <v>6600.0860976148824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42.490772785324609</v>
      </c>
      <c r="I309" s="395">
        <f t="shared" ref="I309:S309" ca="1" si="204">INDEX(COSFactorTbl,MATCH($F309,COSFactors,0),MATCH(I$121,Classes,0))*$H309</f>
        <v>12.353810575772243</v>
      </c>
      <c r="J309" s="395">
        <f t="shared" ca="1" si="204"/>
        <v>11.641841707379706</v>
      </c>
      <c r="K309" s="395">
        <f t="shared" ca="1" si="204"/>
        <v>3.8336329234159354</v>
      </c>
      <c r="L309" s="395">
        <f t="shared" ca="1" si="204"/>
        <v>0.15596102064475606</v>
      </c>
      <c r="M309" s="395">
        <f t="shared" ca="1" si="204"/>
        <v>8.833232160290386</v>
      </c>
      <c r="N309" s="395">
        <f t="shared" ca="1" si="204"/>
        <v>0.44084906191419559</v>
      </c>
      <c r="O309" s="395">
        <f t="shared" ca="1" si="204"/>
        <v>1.2927893479680283E-2</v>
      </c>
      <c r="P309" s="395">
        <f t="shared" ca="1" si="204"/>
        <v>3.434747280276642E-2</v>
      </c>
      <c r="Q309" s="395">
        <f t="shared" ca="1" si="204"/>
        <v>2.5525015603236225</v>
      </c>
      <c r="R309" s="395">
        <f t="shared" ca="1" si="204"/>
        <v>1.0041896572568403</v>
      </c>
      <c r="S309" s="395">
        <f t="shared" ca="1" si="204"/>
        <v>1.6274787520444818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99360.62896432892</v>
      </c>
      <c r="I311" s="395">
        <f t="shared" ref="I311:S311" ca="1" si="206">INDEX(COSFactorTbl,MATCH($F311,COSFactors,0),MATCH(I$121,Classes,0))*$H311</f>
        <v>28888.210509055611</v>
      </c>
      <c r="J311" s="395">
        <f t="shared" ca="1" si="206"/>
        <v>27223.339057460438</v>
      </c>
      <c r="K311" s="395">
        <f t="shared" ca="1" si="206"/>
        <v>8964.5858034506073</v>
      </c>
      <c r="L311" s="395">
        <f t="shared" ca="1" si="206"/>
        <v>364.70000636311715</v>
      </c>
      <c r="M311" s="395">
        <f t="shared" ca="1" si="206"/>
        <v>20655.672883820102</v>
      </c>
      <c r="N311" s="395">
        <f t="shared" ca="1" si="206"/>
        <v>1030.883582452929</v>
      </c>
      <c r="O311" s="395">
        <f t="shared" ca="1" si="206"/>
        <v>30.230648753192984</v>
      </c>
      <c r="P311" s="395">
        <f t="shared" ca="1" si="206"/>
        <v>80.318296827888133</v>
      </c>
      <c r="Q311" s="395">
        <f t="shared" ca="1" si="206"/>
        <v>5968.7820164518243</v>
      </c>
      <c r="R311" s="395">
        <f t="shared" ca="1" si="206"/>
        <v>2348.2019601906209</v>
      </c>
      <c r="S311" s="395">
        <f t="shared" ca="1" si="206"/>
        <v>3805.7041995026038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154761.93504312279</v>
      </c>
      <c r="I313" s="395">
        <f t="shared" ref="I313:S313" ca="1" si="208">INDEX(COSFactorTbl,MATCH($F313,COSFactors,0),MATCH(I$121,Classes,0))*$H313</f>
        <v>44995.642689817963</v>
      </c>
      <c r="J313" s="395">
        <f t="shared" ca="1" si="208"/>
        <v>42402.475455143729</v>
      </c>
      <c r="K313" s="395">
        <f t="shared" ca="1" si="208"/>
        <v>13963.042104938771</v>
      </c>
      <c r="L313" s="395">
        <f t="shared" ca="1" si="208"/>
        <v>568.0487259723177</v>
      </c>
      <c r="M313" s="395">
        <f t="shared" ca="1" si="208"/>
        <v>32172.822761270952</v>
      </c>
      <c r="N313" s="395">
        <f t="shared" ca="1" si="208"/>
        <v>1605.6816436002869</v>
      </c>
      <c r="O313" s="395">
        <f t="shared" ca="1" si="208"/>
        <v>47.086595036880688</v>
      </c>
      <c r="P313" s="395">
        <f t="shared" ca="1" si="208"/>
        <v>125.10201642256514</v>
      </c>
      <c r="Q313" s="395">
        <f t="shared" ca="1" si="208"/>
        <v>9296.8438741295122</v>
      </c>
      <c r="R313" s="395">
        <f t="shared" ca="1" si="208"/>
        <v>3657.507838055471</v>
      </c>
      <c r="S313" s="395">
        <f t="shared" ca="1" si="208"/>
        <v>5927.6813387343636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191627.43217313202</v>
      </c>
      <c r="I315" s="395">
        <f t="shared" ref="I315:S315" ca="1" si="210">INDEX(COSFactorTbl,MATCH($F315,COSFactors,0),MATCH(I$121,Classes,0))*$H315</f>
        <v>55713.954889663495</v>
      </c>
      <c r="J315" s="395">
        <f t="shared" ca="1" si="210"/>
        <v>52503.075042253586</v>
      </c>
      <c r="K315" s="395">
        <f t="shared" ca="1" si="210"/>
        <v>17289.147380776703</v>
      </c>
      <c r="L315" s="395">
        <f t="shared" ca="1" si="210"/>
        <v>703.36235248650394</v>
      </c>
      <c r="M315" s="395">
        <f t="shared" ca="1" si="210"/>
        <v>39836.639479764715</v>
      </c>
      <c r="N315" s="395">
        <f t="shared" ca="1" si="210"/>
        <v>1988.1675049159976</v>
      </c>
      <c r="O315" s="395">
        <f t="shared" ca="1" si="210"/>
        <v>58.302988355498407</v>
      </c>
      <c r="P315" s="395">
        <f t="shared" ca="1" si="210"/>
        <v>154.9022901533076</v>
      </c>
      <c r="Q315" s="395">
        <f t="shared" ca="1" si="210"/>
        <v>11511.424423696604</v>
      </c>
      <c r="R315" s="395">
        <f t="shared" ca="1" si="210"/>
        <v>4528.7546641516274</v>
      </c>
      <c r="S315" s="395">
        <f t="shared" ca="1" si="210"/>
        <v>7339.7011569140122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330293.27330899448</v>
      </c>
      <c r="I317" s="395">
        <f t="shared" ref="I317:S317" ca="1" si="212">INDEX(COSFactorTbl,MATCH($F317,COSFactors,0),MATCH(I$121,Classes,0))*$H317</f>
        <v>96029.802835696202</v>
      </c>
      <c r="J317" s="395">
        <f t="shared" ca="1" si="212"/>
        <v>90495.459433104799</v>
      </c>
      <c r="K317" s="395">
        <f t="shared" ca="1" si="212"/>
        <v>29799.956177250446</v>
      </c>
      <c r="L317" s="395">
        <f t="shared" ca="1" si="212"/>
        <v>1212.3308812862913</v>
      </c>
      <c r="M317" s="395">
        <f t="shared" ca="1" si="212"/>
        <v>68663.311417302655</v>
      </c>
      <c r="N317" s="395">
        <f t="shared" ca="1" si="212"/>
        <v>3426.8494110591841</v>
      </c>
      <c r="O317" s="395">
        <f t="shared" ca="1" si="212"/>
        <v>100.49231808437176</v>
      </c>
      <c r="P317" s="395">
        <f t="shared" ca="1" si="212"/>
        <v>266.99300761683509</v>
      </c>
      <c r="Q317" s="395">
        <f t="shared" ca="1" si="212"/>
        <v>19841.345313841517</v>
      </c>
      <c r="R317" s="395">
        <f t="shared" ca="1" si="212"/>
        <v>7805.8615359651239</v>
      </c>
      <c r="S317" s="395">
        <f t="shared" ca="1" si="212"/>
        <v>12650.870977787104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4609309.4003141429</v>
      </c>
      <c r="I319" s="395">
        <f ca="1">SUM(I297:I318)</f>
        <v>1340115.311724196</v>
      </c>
      <c r="J319" s="395">
        <f t="shared" ref="J319:S319" ca="1" si="214">SUM(J297:J318)</f>
        <v>1262882.4307315922</v>
      </c>
      <c r="K319" s="395">
        <f t="shared" ca="1" si="214"/>
        <v>415864.41274040169</v>
      </c>
      <c r="L319" s="395">
        <f t="shared" ca="1" si="214"/>
        <v>16918.322530221085</v>
      </c>
      <c r="M319" s="395">
        <f t="shared" ca="1" si="214"/>
        <v>958210.39163697651</v>
      </c>
      <c r="N319" s="395">
        <f t="shared" ca="1" si="214"/>
        <v>47822.376294897265</v>
      </c>
      <c r="O319" s="395">
        <f t="shared" ca="1" si="214"/>
        <v>1402.3906141507239</v>
      </c>
      <c r="P319" s="395">
        <f t="shared" ca="1" si="214"/>
        <v>3725.9413959518588</v>
      </c>
      <c r="Q319" s="395">
        <f t="shared" ca="1" si="214"/>
        <v>276889.98493290902</v>
      </c>
      <c r="R319" s="395">
        <f t="shared" ca="1" si="214"/>
        <v>108932.37574843111</v>
      </c>
      <c r="S319" s="395">
        <f t="shared" ca="1" si="214"/>
        <v>176545.46196441576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45786.181902872799</v>
      </c>
      <c r="I325" s="395">
        <f t="shared" ref="I325:S325" ca="1" si="216">INDEX(COSFactorTbl,MATCH($F325,COSFactors,0),MATCH(I$121,Classes,0))*$H325</f>
        <v>13311.921180480373</v>
      </c>
      <c r="J325" s="395">
        <f t="shared" ca="1" si="216"/>
        <v>12544.734942609408</v>
      </c>
      <c r="K325" s="395">
        <f t="shared" ca="1" si="216"/>
        <v>4130.953684160515</v>
      </c>
      <c r="L325" s="395">
        <f t="shared" ca="1" si="216"/>
        <v>168.05671426773389</v>
      </c>
      <c r="M325" s="395">
        <f t="shared" ca="1" si="216"/>
        <v>9518.301220942878</v>
      </c>
      <c r="N325" s="395">
        <f t="shared" ca="1" si="216"/>
        <v>475.03949722198467</v>
      </c>
      <c r="O325" s="395">
        <f t="shared" ca="1" si="216"/>
        <v>13.93052758706334</v>
      </c>
      <c r="P325" s="395">
        <f t="shared" ca="1" si="216"/>
        <v>37.011321154285881</v>
      </c>
      <c r="Q325" s="395">
        <f t="shared" ca="1" si="216"/>
        <v>2750.4630555626927</v>
      </c>
      <c r="R325" s="395">
        <f t="shared" ca="1" si="216"/>
        <v>1082.0704660854035</v>
      </c>
      <c r="S325" s="395">
        <f t="shared" ca="1" si="216"/>
        <v>1753.6992928004661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799537.23076913</v>
      </c>
      <c r="I327" s="395">
        <f t="shared" ref="I327:S328" ca="1" si="218">INDEX(COSFactorTbl,MATCH($F327,COSFactors,0),MATCH(I$121,Classes,0))*$H327</f>
        <v>33667675.448941082</v>
      </c>
      <c r="J327" s="395">
        <f t="shared" ca="1" si="218"/>
        <v>31727356.173057143</v>
      </c>
      <c r="K327" s="395">
        <f t="shared" ca="1" si="218"/>
        <v>10447748.754466776</v>
      </c>
      <c r="L327" s="395">
        <f t="shared" ca="1" si="218"/>
        <v>425038.49266160646</v>
      </c>
      <c r="M327" s="395">
        <f t="shared" ca="1" si="218"/>
        <v>24073089.976063125</v>
      </c>
      <c r="N327" s="395">
        <f t="shared" ca="1" si="218"/>
        <v>1201440.0777364571</v>
      </c>
      <c r="O327" s="395">
        <f t="shared" ca="1" si="218"/>
        <v>35232.215942015086</v>
      </c>
      <c r="P327" s="395">
        <f t="shared" ca="1" si="218"/>
        <v>93606.710230991492</v>
      </c>
      <c r="Q327" s="395">
        <f t="shared" ca="1" si="218"/>
        <v>6956298.5112000136</v>
      </c>
      <c r="R327" s="395">
        <f t="shared" ca="1" si="218"/>
        <v>2736704.7003303496</v>
      </c>
      <c r="S327" s="395">
        <f t="shared" ca="1" si="218"/>
        <v>4435346.170139581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90722.0400257802</v>
      </c>
      <c r="I328" s="395">
        <f t="shared" ca="1" si="218"/>
        <v>404339.94299966883</v>
      </c>
      <c r="J328" s="395">
        <f t="shared" ca="1" si="218"/>
        <v>381037.217909489</v>
      </c>
      <c r="K328" s="395">
        <f t="shared" ca="1" si="218"/>
        <v>125474.71957969181</v>
      </c>
      <c r="L328" s="395">
        <f t="shared" ca="1" si="218"/>
        <v>5104.6007068737044</v>
      </c>
      <c r="M328" s="395">
        <f t="shared" ca="1" si="218"/>
        <v>289111.49044159532</v>
      </c>
      <c r="N328" s="395">
        <f t="shared" ca="1" si="218"/>
        <v>14428.979906444829</v>
      </c>
      <c r="O328" s="395">
        <f t="shared" ca="1" si="218"/>
        <v>423.12966356560452</v>
      </c>
      <c r="P328" s="395">
        <f t="shared" ca="1" si="218"/>
        <v>1124.1920142834228</v>
      </c>
      <c r="Q328" s="395">
        <f t="shared" ca="1" si="218"/>
        <v>83543.318806578318</v>
      </c>
      <c r="R328" s="395">
        <f t="shared" ca="1" si="218"/>
        <v>32867.104954028029</v>
      </c>
      <c r="S328" s="395">
        <f t="shared" ca="1" si="218"/>
        <v>53267.343043561486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117190259.27079493</v>
      </c>
      <c r="I329" s="395">
        <f ca="1">SUM(I327:I328)</f>
        <v>34072015.39194075</v>
      </c>
      <c r="J329" s="395">
        <f t="shared" ref="J329:S329" ca="1" si="220">SUM(J327:J328)</f>
        <v>32108393.390966631</v>
      </c>
      <c r="K329" s="395">
        <f t="shared" ca="1" si="220"/>
        <v>10573223.474046467</v>
      </c>
      <c r="L329" s="395">
        <f t="shared" ca="1" si="220"/>
        <v>430143.09336848016</v>
      </c>
      <c r="M329" s="395">
        <f t="shared" ca="1" si="220"/>
        <v>24362201.466504719</v>
      </c>
      <c r="N329" s="395">
        <f t="shared" ca="1" si="220"/>
        <v>1215869.057642902</v>
      </c>
      <c r="O329" s="395">
        <f t="shared" ca="1" si="220"/>
        <v>35655.345605580689</v>
      </c>
      <c r="P329" s="395">
        <f t="shared" ca="1" si="220"/>
        <v>94730.90224527492</v>
      </c>
      <c r="Q329" s="395">
        <f t="shared" ca="1" si="220"/>
        <v>7039841.830006592</v>
      </c>
      <c r="R329" s="395">
        <f t="shared" ca="1" si="220"/>
        <v>2769571.8052843777</v>
      </c>
      <c r="S329" s="395">
        <f t="shared" ca="1" si="220"/>
        <v>4488613.5131831421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1928034.2673197745</v>
      </c>
      <c r="I331" s="395">
        <f t="shared" ref="I331:S332" ca="1" si="221">INDEX(COSFactorTbl,MATCH($F331,COSFactors,0),MATCH(I$121,Classes,0))*$H331</f>
        <v>560558.64745987242</v>
      </c>
      <c r="J331" s="395">
        <f t="shared" ca="1" si="221"/>
        <v>528252.80114210921</v>
      </c>
      <c r="K331" s="395">
        <f t="shared" ca="1" si="221"/>
        <v>173952.48803815659</v>
      </c>
      <c r="L331" s="395">
        <f t="shared" ca="1" si="221"/>
        <v>7076.7880285084184</v>
      </c>
      <c r="M331" s="395">
        <f t="shared" ca="1" si="221"/>
        <v>400811.12156456243</v>
      </c>
      <c r="N331" s="395">
        <f t="shared" ca="1" si="221"/>
        <v>20003.686503435587</v>
      </c>
      <c r="O331" s="395">
        <f t="shared" ca="1" si="221"/>
        <v>586.60786799557025</v>
      </c>
      <c r="P331" s="395">
        <f t="shared" ca="1" si="221"/>
        <v>1558.5290692204039</v>
      </c>
      <c r="Q331" s="395">
        <f t="shared" ca="1" si="221"/>
        <v>115820.68654187553</v>
      </c>
      <c r="R331" s="395">
        <f t="shared" ca="1" si="221"/>
        <v>45565.470881432841</v>
      </c>
      <c r="S331" s="395">
        <f t="shared" ca="1" si="221"/>
        <v>73847.440222605772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69263.835280411266</v>
      </c>
      <c r="I332" s="395">
        <f t="shared" ca="1" si="221"/>
        <v>20137.838046128029</v>
      </c>
      <c r="J332" s="395">
        <f t="shared" ca="1" si="221"/>
        <v>18977.263851013522</v>
      </c>
      <c r="K332" s="395">
        <f t="shared" ca="1" si="221"/>
        <v>6249.1713359647792</v>
      </c>
      <c r="L332" s="395">
        <f t="shared" ca="1" si="221"/>
        <v>254.23068906466534</v>
      </c>
      <c r="M332" s="395">
        <f t="shared" ca="1" si="221"/>
        <v>14398.974112217022</v>
      </c>
      <c r="N332" s="395">
        <f t="shared" ca="1" si="221"/>
        <v>718.62418135390476</v>
      </c>
      <c r="O332" s="395">
        <f t="shared" ca="1" si="221"/>
        <v>21.073645542369189</v>
      </c>
      <c r="P332" s="395">
        <f t="shared" ca="1" si="221"/>
        <v>55.989513547536305</v>
      </c>
      <c r="Q332" s="395">
        <f t="shared" ca="1" si="221"/>
        <v>4160.8103604157004</v>
      </c>
      <c r="R332" s="395">
        <f t="shared" ca="1" si="221"/>
        <v>1636.9207348131094</v>
      </c>
      <c r="S332" s="395">
        <f t="shared" ca="1" si="221"/>
        <v>2652.9388103506367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1997298.1026001859</v>
      </c>
      <c r="I333" s="395">
        <f ca="1">SUM(I331:I332)</f>
        <v>580696.48550600046</v>
      </c>
      <c r="J333" s="395">
        <f t="shared" ref="J333:S333" ca="1" si="223">SUM(J331:J332)</f>
        <v>547230.06499312271</v>
      </c>
      <c r="K333" s="395">
        <f t="shared" ca="1" si="223"/>
        <v>180201.65937412137</v>
      </c>
      <c r="L333" s="395">
        <f t="shared" ca="1" si="223"/>
        <v>7331.0187175730834</v>
      </c>
      <c r="M333" s="395">
        <f t="shared" ca="1" si="223"/>
        <v>415210.09567677946</v>
      </c>
      <c r="N333" s="395">
        <f t="shared" ca="1" si="223"/>
        <v>20722.310684789492</v>
      </c>
      <c r="O333" s="395">
        <f t="shared" ca="1" si="223"/>
        <v>607.6815135379394</v>
      </c>
      <c r="P333" s="395">
        <f t="shared" ca="1" si="223"/>
        <v>1614.5185827679402</v>
      </c>
      <c r="Q333" s="395">
        <f t="shared" ca="1" si="223"/>
        <v>119981.49690229123</v>
      </c>
      <c r="R333" s="395">
        <f t="shared" ca="1" si="223"/>
        <v>47202.39161624595</v>
      </c>
      <c r="S333" s="395">
        <f t="shared" ca="1" si="223"/>
        <v>76500.379032956407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495552.98086670565</v>
      </c>
      <c r="I335" s="395">
        <f t="shared" ref="I335:S336" ca="1" si="224">INDEX(COSFactorTbl,MATCH($F335,COSFactors,0),MATCH(I$121,Classes,0))*$H335</f>
        <v>144077.57860315882</v>
      </c>
      <c r="J335" s="395">
        <f t="shared" ca="1" si="224"/>
        <v>135774.16890056871</v>
      </c>
      <c r="K335" s="395">
        <f t="shared" ca="1" si="224"/>
        <v>44710.135829858307</v>
      </c>
      <c r="L335" s="395">
        <f t="shared" ca="1" si="224"/>
        <v>1818.9113450583304</v>
      </c>
      <c r="M335" s="395">
        <f t="shared" ca="1" si="224"/>
        <v>103018.47297141621</v>
      </c>
      <c r="N335" s="395">
        <f t="shared" ca="1" si="224"/>
        <v>5141.4472466201714</v>
      </c>
      <c r="O335" s="395">
        <f t="shared" ca="1" si="224"/>
        <v>150.77287915072853</v>
      </c>
      <c r="P335" s="395">
        <f t="shared" ca="1" si="224"/>
        <v>400.58091244054003</v>
      </c>
      <c r="Q335" s="395">
        <f t="shared" ca="1" si="224"/>
        <v>29768.810355036832</v>
      </c>
      <c r="R335" s="395">
        <f t="shared" ca="1" si="224"/>
        <v>11711.464522504824</v>
      </c>
      <c r="S335" s="395">
        <f t="shared" ca="1" si="224"/>
        <v>18980.637300892238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348615.96255906252</v>
      </c>
      <c r="I336" s="395">
        <f t="shared" ca="1" si="224"/>
        <v>101356.96017824886</v>
      </c>
      <c r="J336" s="395">
        <f t="shared" ca="1" si="224"/>
        <v>95515.604606281602</v>
      </c>
      <c r="K336" s="395">
        <f t="shared" ca="1" si="224"/>
        <v>31453.07896486047</v>
      </c>
      <c r="L336" s="395">
        <f t="shared" ca="1" si="224"/>
        <v>1279.58372535281</v>
      </c>
      <c r="M336" s="395">
        <f t="shared" ca="1" si="224"/>
        <v>72472.339997799703</v>
      </c>
      <c r="N336" s="395">
        <f t="shared" ca="1" si="224"/>
        <v>3616.9504574310122</v>
      </c>
      <c r="O336" s="395">
        <f t="shared" ca="1" si="224"/>
        <v>106.06702900061977</v>
      </c>
      <c r="P336" s="395">
        <f t="shared" ca="1" si="224"/>
        <v>281.80417788831608</v>
      </c>
      <c r="Q336" s="395">
        <f t="shared" ca="1" si="224"/>
        <v>20942.024116187906</v>
      </c>
      <c r="R336" s="395">
        <f t="shared" ca="1" si="224"/>
        <v>8238.8839036920817</v>
      </c>
      <c r="S336" s="395">
        <f t="shared" ca="1" si="224"/>
        <v>13352.66540231917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4415.889700774188</v>
      </c>
      <c r="I339" s="395">
        <f t="shared" ref="I339:S340" ca="1" si="226">INDEX(COSFactorTbl,MATCH($F339,COSFactors,0),MATCH(I$121,Classes,0))*$H339</f>
        <v>1283.8802711940634</v>
      </c>
      <c r="J339" s="395">
        <f t="shared" ca="1" si="226"/>
        <v>1209.8883010058366</v>
      </c>
      <c r="K339" s="395">
        <f t="shared" ca="1" si="226"/>
        <v>398.4135621300855</v>
      </c>
      <c r="L339" s="395">
        <f t="shared" ca="1" si="226"/>
        <v>16.208381717766102</v>
      </c>
      <c r="M339" s="395">
        <f t="shared" ca="1" si="226"/>
        <v>918.00116505872711</v>
      </c>
      <c r="N339" s="395">
        <f t="shared" ca="1" si="226"/>
        <v>45.815613708377192</v>
      </c>
      <c r="O339" s="395">
        <f t="shared" ca="1" si="226"/>
        <v>1.3435423252490939</v>
      </c>
      <c r="P339" s="395">
        <f t="shared" ca="1" si="226"/>
        <v>3.5695903240842655</v>
      </c>
      <c r="Q339" s="395">
        <f t="shared" ca="1" si="226"/>
        <v>265.27089559868125</v>
      </c>
      <c r="R339" s="395">
        <f t="shared" ca="1" si="226"/>
        <v>104.36126420924934</v>
      </c>
      <c r="S339" s="395">
        <f t="shared" ca="1" si="226"/>
        <v>169.13711350206859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326540.12248550932</v>
      </c>
      <c r="I340" s="395">
        <f t="shared" ca="1" si="226"/>
        <v>94938.607940985952</v>
      </c>
      <c r="J340" s="395">
        <f t="shared" ca="1" si="226"/>
        <v>89467.151757655156</v>
      </c>
      <c r="K340" s="395">
        <f t="shared" ca="1" si="226"/>
        <v>29461.336716593618</v>
      </c>
      <c r="L340" s="395">
        <f t="shared" ca="1" si="226"/>
        <v>1198.5550613918924</v>
      </c>
      <c r="M340" s="395">
        <f t="shared" ca="1" si="226"/>
        <v>67883.084314257838</v>
      </c>
      <c r="N340" s="395">
        <f t="shared" ca="1" si="226"/>
        <v>3387.9098269731212</v>
      </c>
      <c r="O340" s="395">
        <f t="shared" ca="1" si="226"/>
        <v>99.350415245740678</v>
      </c>
      <c r="P340" s="395">
        <f t="shared" ca="1" si="226"/>
        <v>263.95914314735057</v>
      </c>
      <c r="Q340" s="395">
        <f t="shared" ca="1" si="226"/>
        <v>19615.886403468761</v>
      </c>
      <c r="R340" s="395">
        <f t="shared" ca="1" si="226"/>
        <v>7717.1628611231718</v>
      </c>
      <c r="S340" s="395">
        <f t="shared" ca="1" si="226"/>
        <v>12507.118044666764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330956.01218628354</v>
      </c>
      <c r="I341" s="395">
        <f ca="1">SUM(I339:I340)</f>
        <v>96222.488212180018</v>
      </c>
      <c r="J341" s="395">
        <f t="shared" ref="J341:S341" ca="1" si="228">SUM(J339:J340)</f>
        <v>90677.04005866099</v>
      </c>
      <c r="K341" s="395">
        <f t="shared" ca="1" si="228"/>
        <v>29859.750278723703</v>
      </c>
      <c r="L341" s="395">
        <f t="shared" ca="1" si="228"/>
        <v>1214.7634431096585</v>
      </c>
      <c r="M341" s="395">
        <f t="shared" ca="1" si="228"/>
        <v>68801.085479316564</v>
      </c>
      <c r="N341" s="395">
        <f t="shared" ca="1" si="228"/>
        <v>3433.7254406814982</v>
      </c>
      <c r="O341" s="395">
        <f t="shared" ca="1" si="228"/>
        <v>100.69395757098977</v>
      </c>
      <c r="P341" s="395">
        <f t="shared" ca="1" si="228"/>
        <v>267.52873347143486</v>
      </c>
      <c r="Q341" s="395">
        <f t="shared" ca="1" si="228"/>
        <v>19881.157299067443</v>
      </c>
      <c r="R341" s="395">
        <f t="shared" ca="1" si="228"/>
        <v>7821.5241253324211</v>
      </c>
      <c r="S341" s="395">
        <f t="shared" ca="1" si="228"/>
        <v>12676.255158168833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463018.99968517048</v>
      </c>
      <c r="I345" s="395">
        <f t="shared" ref="I345:S345" ca="1" si="231">INDEX(COSFactorTbl,MATCH($F345,COSFactors,0),MATCH(I$121,Classes,0))*$H345</f>
        <v>134618.61576379059</v>
      </c>
      <c r="J345" s="395">
        <f t="shared" ca="1" si="231"/>
        <v>126860.34045739395</v>
      </c>
      <c r="K345" s="395">
        <f t="shared" ca="1" si="231"/>
        <v>41774.831687063226</v>
      </c>
      <c r="L345" s="395">
        <f t="shared" ca="1" si="231"/>
        <v>1699.4964091063541</v>
      </c>
      <c r="M345" s="395">
        <f t="shared" ca="1" si="231"/>
        <v>96255.117305306179</v>
      </c>
      <c r="N345" s="395">
        <f t="shared" ca="1" si="231"/>
        <v>4803.9016068485289</v>
      </c>
      <c r="O345" s="395">
        <f t="shared" ca="1" si="231"/>
        <v>140.87435729258823</v>
      </c>
      <c r="P345" s="395">
        <f t="shared" ca="1" si="231"/>
        <v>374.28202539877645</v>
      </c>
      <c r="Q345" s="395">
        <f t="shared" ca="1" si="231"/>
        <v>27814.432209245868</v>
      </c>
      <c r="R345" s="395">
        <f t="shared" ca="1" si="231"/>
        <v>10942.584945356492</v>
      </c>
      <c r="S345" s="395">
        <f t="shared" ca="1" si="231"/>
        <v>17734.522918367977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1041144.0428508525</v>
      </c>
      <c r="I347" s="395">
        <f t="shared" ref="I347:S349" ca="1" si="233">INDEX(COSFactorTbl,MATCH($F347,COSFactors,0),MATCH(I$121,Classes,0))*$H347</f>
        <v>302703.27989693376</v>
      </c>
      <c r="J347" s="395">
        <f t="shared" ca="1" si="233"/>
        <v>285258.03008311614</v>
      </c>
      <c r="K347" s="395">
        <f t="shared" ca="1" si="233"/>
        <v>93934.843238952119</v>
      </c>
      <c r="L347" s="395">
        <f t="shared" ca="1" si="233"/>
        <v>3821.4858642747113</v>
      </c>
      <c r="M347" s="395">
        <f t="shared" ca="1" si="233"/>
        <v>216439.15702049152</v>
      </c>
      <c r="N347" s="395">
        <f t="shared" ca="1" si="233"/>
        <v>10802.048174724552</v>
      </c>
      <c r="O347" s="395">
        <f t="shared" ca="1" si="233"/>
        <v>316.76993381556542</v>
      </c>
      <c r="P347" s="395">
        <f t="shared" ca="1" si="233"/>
        <v>841.6101744313977</v>
      </c>
      <c r="Q347" s="395">
        <f t="shared" ca="1" si="233"/>
        <v>62543.503440735163</v>
      </c>
      <c r="R347" s="395">
        <f t="shared" ca="1" si="233"/>
        <v>24605.485167982017</v>
      </c>
      <c r="S347" s="395">
        <f t="shared" ca="1" si="233"/>
        <v>39877.829855395677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1567582.5043818515</v>
      </c>
      <c r="I348" s="395">
        <f t="shared" ca="1" si="233"/>
        <v>455760.53461933078</v>
      </c>
      <c r="J348" s="395">
        <f t="shared" ca="1" si="233"/>
        <v>429494.36272842676</v>
      </c>
      <c r="K348" s="395">
        <f t="shared" ca="1" si="233"/>
        <v>141431.55101769848</v>
      </c>
      <c r="L348" s="395">
        <f t="shared" ca="1" si="233"/>
        <v>5753.7613769334657</v>
      </c>
      <c r="M348" s="395">
        <f t="shared" ca="1" si="233"/>
        <v>325878.28565915627</v>
      </c>
      <c r="N348" s="395">
        <f t="shared" ca="1" si="233"/>
        <v>16263.937585256728</v>
      </c>
      <c r="O348" s="395">
        <f t="shared" ca="1" si="233"/>
        <v>476.93977559895797</v>
      </c>
      <c r="P348" s="395">
        <f t="shared" ca="1" si="233"/>
        <v>1267.1574063238536</v>
      </c>
      <c r="Q348" s="395">
        <f t="shared" ca="1" si="233"/>
        <v>94167.66337920395</v>
      </c>
      <c r="R348" s="395">
        <f t="shared" ca="1" si="233"/>
        <v>37046.870052236569</v>
      </c>
      <c r="S348" s="395">
        <f t="shared" ca="1" si="233"/>
        <v>60041.440781685917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72755.708589842674</v>
      </c>
      <c r="I349" s="395">
        <f t="shared" ca="1" si="233"/>
        <v>21153.068850172371</v>
      </c>
      <c r="J349" s="395">
        <f t="shared" ca="1" si="233"/>
        <v>19933.985361728544</v>
      </c>
      <c r="K349" s="395">
        <f t="shared" ca="1" si="233"/>
        <v>6564.2176296875668</v>
      </c>
      <c r="L349" s="395">
        <f t="shared" ca="1" si="233"/>
        <v>267.04749821173732</v>
      </c>
      <c r="M349" s="395">
        <f t="shared" ca="1" si="233"/>
        <v>15124.885306451224</v>
      </c>
      <c r="N349" s="395">
        <f t="shared" ca="1" si="233"/>
        <v>754.85296637891429</v>
      </c>
      <c r="O349" s="395">
        <f t="shared" ca="1" si="233"/>
        <v>22.136054230884714</v>
      </c>
      <c r="P349" s="395">
        <f t="shared" ca="1" si="233"/>
        <v>58.81217399036602</v>
      </c>
      <c r="Q349" s="395">
        <f t="shared" ca="1" si="233"/>
        <v>4370.573833436235</v>
      </c>
      <c r="R349" s="395">
        <f t="shared" ca="1" si="233"/>
        <v>1719.4446060427074</v>
      </c>
      <c r="S349" s="395">
        <f t="shared" ca="1" si="233"/>
        <v>2786.6843095121303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2681482.2558225472</v>
      </c>
      <c r="I350" s="395">
        <f ca="1">SUM(I347:I349)</f>
        <v>779616.88336643681</v>
      </c>
      <c r="J350" s="395">
        <f t="shared" ref="J350:S350" ca="1" si="235">SUM(J347:J349)</f>
        <v>734686.37817327143</v>
      </c>
      <c r="K350" s="395">
        <f t="shared" ca="1" si="235"/>
        <v>241930.61188633816</v>
      </c>
      <c r="L350" s="395">
        <f t="shared" ca="1" si="235"/>
        <v>9842.2947394199145</v>
      </c>
      <c r="M350" s="395">
        <f t="shared" ca="1" si="235"/>
        <v>557442.32798609906</v>
      </c>
      <c r="N350" s="395">
        <f t="shared" ca="1" si="235"/>
        <v>27820.838726360198</v>
      </c>
      <c r="O350" s="395">
        <f t="shared" ca="1" si="235"/>
        <v>815.84576364540806</v>
      </c>
      <c r="P350" s="395">
        <f t="shared" ca="1" si="235"/>
        <v>2167.5797547456173</v>
      </c>
      <c r="Q350" s="395">
        <f t="shared" ca="1" si="235"/>
        <v>161081.74065337534</v>
      </c>
      <c r="R350" s="395">
        <f t="shared" ca="1" si="235"/>
        <v>63371.799826261289</v>
      </c>
      <c r="S350" s="395">
        <f t="shared" ca="1" si="235"/>
        <v>102705.95494659372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6312.0656241485267</v>
      </c>
      <c r="I352" s="395">
        <f t="shared" ref="I352:S354" ca="1" si="236">INDEX(COSFactorTbl,MATCH($F352,COSFactors,0),MATCH(I$121,Classes,0))*$H352</f>
        <v>1835.1763912730348</v>
      </c>
      <c r="J352" s="395">
        <f t="shared" ca="1" si="236"/>
        <v>1729.4123882893898</v>
      </c>
      <c r="K352" s="395">
        <f t="shared" ca="1" si="236"/>
        <v>569.49170385188336</v>
      </c>
      <c r="L352" s="395">
        <f t="shared" ca="1" si="236"/>
        <v>23.168234715158825</v>
      </c>
      <c r="M352" s="395">
        <f t="shared" ca="1" si="236"/>
        <v>1312.1893864060073</v>
      </c>
      <c r="N352" s="395">
        <f t="shared" ca="1" si="236"/>
        <v>65.488764424350336</v>
      </c>
      <c r="O352" s="395">
        <f t="shared" ca="1" si="236"/>
        <v>1.9204572352218376</v>
      </c>
      <c r="P352" s="395">
        <f t="shared" ca="1" si="236"/>
        <v>5.1023666585230378</v>
      </c>
      <c r="Q352" s="395">
        <f t="shared" ca="1" si="236"/>
        <v>379.17779080894474</v>
      </c>
      <c r="R352" s="395">
        <f t="shared" ca="1" si="236"/>
        <v>149.17382293140071</v>
      </c>
      <c r="S352" s="395">
        <f t="shared" ca="1" si="236"/>
        <v>241.76431755461277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137981.29835944576</v>
      </c>
      <c r="I353" s="395">
        <f t="shared" ca="1" si="236"/>
        <v>40116.823281699326</v>
      </c>
      <c r="J353" s="395">
        <f t="shared" ca="1" si="236"/>
        <v>37804.829820233332</v>
      </c>
      <c r="K353" s="395">
        <f t="shared" ca="1" si="236"/>
        <v>12449.047488002929</v>
      </c>
      <c r="L353" s="395">
        <f t="shared" ca="1" si="236"/>
        <v>506.45593646299147</v>
      </c>
      <c r="M353" s="395">
        <f t="shared" ca="1" si="236"/>
        <v>28684.36515252633</v>
      </c>
      <c r="N353" s="395">
        <f t="shared" ca="1" si="236"/>
        <v>1431.5796573244106</v>
      </c>
      <c r="O353" s="395">
        <f t="shared" ca="1" si="236"/>
        <v>41.981056367018752</v>
      </c>
      <c r="P353" s="395">
        <f t="shared" ca="1" si="236"/>
        <v>111.53736639801281</v>
      </c>
      <c r="Q353" s="395">
        <f t="shared" ca="1" si="236"/>
        <v>8288.7991032162627</v>
      </c>
      <c r="R353" s="395">
        <f t="shared" ca="1" si="236"/>
        <v>3260.9289882174389</v>
      </c>
      <c r="S353" s="395">
        <f t="shared" ca="1" si="236"/>
        <v>5284.9505089977274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17978.488802677672</v>
      </c>
      <c r="I354" s="395">
        <f t="shared" ca="1" si="236"/>
        <v>5227.0841537537717</v>
      </c>
      <c r="J354" s="395">
        <f t="shared" ca="1" si="236"/>
        <v>4925.8393542552976</v>
      </c>
      <c r="K354" s="395">
        <f t="shared" ca="1" si="236"/>
        <v>1622.0680884159949</v>
      </c>
      <c r="L354" s="395">
        <f t="shared" ca="1" si="236"/>
        <v>65.989467348175637</v>
      </c>
      <c r="M354" s="395">
        <f t="shared" ca="1" si="236"/>
        <v>3737.4741638043797</v>
      </c>
      <c r="N354" s="395">
        <f t="shared" ca="1" si="236"/>
        <v>186.52990764227098</v>
      </c>
      <c r="O354" s="395">
        <f t="shared" ca="1" si="236"/>
        <v>5.4699873156205774</v>
      </c>
      <c r="P354" s="395">
        <f t="shared" ca="1" si="236"/>
        <v>14.532935381163234</v>
      </c>
      <c r="Q354" s="395">
        <f t="shared" ca="1" si="236"/>
        <v>1080.002026626943</v>
      </c>
      <c r="R354" s="395">
        <f t="shared" ca="1" si="236"/>
        <v>424.88783623611164</v>
      </c>
      <c r="S354" s="395">
        <f t="shared" ca="1" si="236"/>
        <v>688.61088189794418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162271.85278627201</v>
      </c>
      <c r="I355" s="395">
        <f ca="1">SUM(I352:I354)</f>
        <v>47179.083826726135</v>
      </c>
      <c r="J355" s="395">
        <f t="shared" ref="J355:S355" ca="1" si="238">SUM(J352:J354)</f>
        <v>44460.081562778018</v>
      </c>
      <c r="K355" s="395">
        <f t="shared" ca="1" si="238"/>
        <v>14640.607280270808</v>
      </c>
      <c r="L355" s="395">
        <f t="shared" ca="1" si="238"/>
        <v>595.61363852632587</v>
      </c>
      <c r="M355" s="395">
        <f t="shared" ca="1" si="238"/>
        <v>33734.028702736716</v>
      </c>
      <c r="N355" s="395">
        <f t="shared" ca="1" si="238"/>
        <v>1683.5983293910319</v>
      </c>
      <c r="O355" s="395">
        <f t="shared" ca="1" si="238"/>
        <v>49.371500917861169</v>
      </c>
      <c r="P355" s="395">
        <f t="shared" ca="1" si="238"/>
        <v>131.17266843769909</v>
      </c>
      <c r="Q355" s="395">
        <f t="shared" ca="1" si="238"/>
        <v>9747.9789206521491</v>
      </c>
      <c r="R355" s="395">
        <f t="shared" ca="1" si="238"/>
        <v>3834.990647384951</v>
      </c>
      <c r="S355" s="395">
        <f t="shared" ca="1" si="238"/>
        <v>6215.3257084502839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123715241.61920401</v>
      </c>
      <c r="I357" s="395">
        <f ca="1">I325+I329+I333+I335+I336+I341+I343+I345+I350+I355</f>
        <v>35969095.40857777</v>
      </c>
      <c r="J357" s="395">
        <f t="shared" ref="J357:S357" ca="1" si="239">J325+J329+J333+J335+J336+J341+J343+J345+J350+J355</f>
        <v>33896141.804661319</v>
      </c>
      <c r="K357" s="395">
        <f t="shared" ca="1" si="239"/>
        <v>11161925.103031864</v>
      </c>
      <c r="L357" s="395">
        <f t="shared" ca="1" si="239"/>
        <v>454092.83210089448</v>
      </c>
      <c r="M357" s="395">
        <f t="shared" ca="1" si="239"/>
        <v>25718653.235845111</v>
      </c>
      <c r="N357" s="395">
        <f t="shared" ca="1" si="239"/>
        <v>1283566.8696322457</v>
      </c>
      <c r="O357" s="395">
        <f t="shared" ca="1" si="239"/>
        <v>37640.583134283886</v>
      </c>
      <c r="P357" s="395">
        <f t="shared" ca="1" si="239"/>
        <v>100005.38042157954</v>
      </c>
      <c r="Q357" s="395">
        <f t="shared" ca="1" si="239"/>
        <v>7431809.9335180121</v>
      </c>
      <c r="R357" s="395">
        <f t="shared" ca="1" si="239"/>
        <v>2923777.5153372404</v>
      </c>
      <c r="S357" s="395">
        <f t="shared" ca="1" si="239"/>
        <v>4738532.9529436901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59163877.219179831</v>
      </c>
      <c r="I364" s="395">
        <f t="shared" ca="1" si="241"/>
        <v>17201365.948007211</v>
      </c>
      <c r="J364" s="395">
        <f t="shared" ca="1" si="241"/>
        <v>16210025.100283144</v>
      </c>
      <c r="K364" s="395">
        <f t="shared" ca="1" si="241"/>
        <v>5337925.6887208698</v>
      </c>
      <c r="L364" s="395">
        <f t="shared" ca="1" si="241"/>
        <v>217159.11647507653</v>
      </c>
      <c r="M364" s="395">
        <f t="shared" ca="1" si="241"/>
        <v>12299335.331468213</v>
      </c>
      <c r="N364" s="395">
        <f t="shared" ca="1" si="241"/>
        <v>613835.38263842429</v>
      </c>
      <c r="O364" s="395">
        <f t="shared" ca="1" si="241"/>
        <v>18000.715270554159</v>
      </c>
      <c r="P364" s="395">
        <f t="shared" ca="1" si="241"/>
        <v>47825.198989881501</v>
      </c>
      <c r="Q364" s="395">
        <f t="shared" ca="1" si="241"/>
        <v>3554086.6644089222</v>
      </c>
      <c r="R364" s="395">
        <f t="shared" ca="1" si="241"/>
        <v>1398227.1842142986</v>
      </c>
      <c r="S364" s="395">
        <f t="shared" ca="1" si="241"/>
        <v>2266090.888703241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5045493.5429544766</v>
      </c>
      <c r="I365" s="395">
        <f t="shared" ca="1" si="241"/>
        <v>1466931.9338072706</v>
      </c>
      <c r="J365" s="395">
        <f t="shared" ca="1" si="241"/>
        <v>1382390.4182549852</v>
      </c>
      <c r="K365" s="395">
        <f t="shared" ca="1" si="241"/>
        <v>455218.13074280682</v>
      </c>
      <c r="L365" s="395">
        <f t="shared" ca="1" si="241"/>
        <v>18519.322455991783</v>
      </c>
      <c r="M365" s="395">
        <f t="shared" ca="1" si="241"/>
        <v>1048886.9207753215</v>
      </c>
      <c r="N365" s="395">
        <f t="shared" ca="1" si="241"/>
        <v>52347.861653244334</v>
      </c>
      <c r="O365" s="395">
        <f t="shared" ca="1" si="241"/>
        <v>1535.1004182785387</v>
      </c>
      <c r="P365" s="395">
        <f t="shared" ca="1" si="241"/>
        <v>4078.531428899229</v>
      </c>
      <c r="Q365" s="395">
        <f t="shared" ca="1" si="241"/>
        <v>303092.39622589457</v>
      </c>
      <c r="R365" s="395">
        <f t="shared" ca="1" si="241"/>
        <v>119240.76921803977</v>
      </c>
      <c r="S365" s="395">
        <f t="shared" ca="1" si="241"/>
        <v>193252.15797374467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64209370.762134314</v>
      </c>
      <c r="I368" s="395">
        <f ca="1">SUM(I363:I367)</f>
        <v>18668297.88181448</v>
      </c>
      <c r="J368" s="395">
        <f t="shared" ref="J368:S368" ca="1" si="243">SUM(J363:J367)</f>
        <v>17592415.518538129</v>
      </c>
      <c r="K368" s="395">
        <f t="shared" ca="1" si="243"/>
        <v>5793143.8194636768</v>
      </c>
      <c r="L368" s="395">
        <f t="shared" ca="1" si="243"/>
        <v>235678.43893106832</v>
      </c>
      <c r="M368" s="395">
        <f t="shared" ca="1" si="243"/>
        <v>13348222.252243536</v>
      </c>
      <c r="N368" s="395">
        <f t="shared" ca="1" si="243"/>
        <v>666183.24429166864</v>
      </c>
      <c r="O368" s="395">
        <f t="shared" ca="1" si="243"/>
        <v>19535.815688832699</v>
      </c>
      <c r="P368" s="395">
        <f t="shared" ca="1" si="243"/>
        <v>51903.730418780731</v>
      </c>
      <c r="Q368" s="395">
        <f t="shared" ca="1" si="243"/>
        <v>3857179.060634817</v>
      </c>
      <c r="R368" s="395">
        <f t="shared" ca="1" si="243"/>
        <v>1517467.9534323383</v>
      </c>
      <c r="S368" s="395">
        <f t="shared" ca="1" si="243"/>
        <v>2459343.0466769859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156234.95872082881</v>
      </c>
      <c r="I371" s="395">
        <f t="shared" ref="I371:S371" ca="1" si="244">INDEX(COSFactorTbl,MATCH($F371,COSFactors,0),MATCH(I$121,Classes,0))*$H371</f>
        <v>45423.911094818417</v>
      </c>
      <c r="J371" s="395">
        <f t="shared" ca="1" si="244"/>
        <v>42806.062101442585</v>
      </c>
      <c r="K371" s="395">
        <f t="shared" ca="1" si="244"/>
        <v>14095.942301796931</v>
      </c>
      <c r="L371" s="395">
        <f t="shared" ca="1" si="244"/>
        <v>573.45541220439929</v>
      </c>
      <c r="M371" s="395">
        <f t="shared" ca="1" si="244"/>
        <v>32479.043600993497</v>
      </c>
      <c r="N371" s="395">
        <f t="shared" ca="1" si="244"/>
        <v>1620.9645171261452</v>
      </c>
      <c r="O371" s="395">
        <f t="shared" ca="1" si="244"/>
        <v>47.534765120645496</v>
      </c>
      <c r="P371" s="395">
        <f t="shared" ca="1" si="244"/>
        <v>126.29273707533973</v>
      </c>
      <c r="Q371" s="395">
        <f t="shared" ca="1" si="244"/>
        <v>9385.3312088912098</v>
      </c>
      <c r="R371" s="395">
        <f t="shared" ca="1" si="244"/>
        <v>3692.3199877313577</v>
      </c>
      <c r="S371" s="395">
        <f t="shared" ca="1" si="244"/>
        <v>5984.1009936283062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4679140.1656808956</v>
      </c>
      <c r="I373" s="395">
        <f t="shared" ref="I373:S373" ca="1" si="246">INDEX(COSFactorTbl,MATCH($F373,COSFactors,0),MATCH(I$121,Classes,0))*$H373</f>
        <v>1360417.9796013029</v>
      </c>
      <c r="J373" s="395">
        <f t="shared" ca="1" si="246"/>
        <v>1282015.0250200559</v>
      </c>
      <c r="K373" s="395">
        <f t="shared" ca="1" si="246"/>
        <v>422164.73404850875</v>
      </c>
      <c r="L373" s="395">
        <f t="shared" ca="1" si="246"/>
        <v>17174.634118010439</v>
      </c>
      <c r="M373" s="395">
        <f t="shared" ca="1" si="246"/>
        <v>972727.22251533449</v>
      </c>
      <c r="N373" s="395">
        <f t="shared" ca="1" si="246"/>
        <v>48546.88247322019</v>
      </c>
      <c r="O373" s="395">
        <f t="shared" ca="1" si="246"/>
        <v>1423.6367491840158</v>
      </c>
      <c r="P373" s="395">
        <f t="shared" ca="1" si="246"/>
        <v>3782.3891881901604</v>
      </c>
      <c r="Q373" s="395">
        <f t="shared" ca="1" si="246"/>
        <v>281084.85186220123</v>
      </c>
      <c r="R373" s="395">
        <f t="shared" ca="1" si="246"/>
        <v>110582.69481167586</v>
      </c>
      <c r="S373" s="395">
        <f t="shared" ca="1" si="246"/>
        <v>179220.11529321206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192759987.50574002</v>
      </c>
      <c r="I384" s="394">
        <f ca="1">I357+I368+I371+I373+I382</f>
        <v>56043235.181088373</v>
      </c>
      <c r="J384" s="394">
        <f t="shared" ref="J384:S384" ca="1" si="253">J357+J368+J371+J373+J382</f>
        <v>52813378.410320953</v>
      </c>
      <c r="K384" s="394">
        <f t="shared" ca="1" si="253"/>
        <v>17391329.598845847</v>
      </c>
      <c r="L384" s="394">
        <f t="shared" ca="1" si="253"/>
        <v>707519.36056217761</v>
      </c>
      <c r="M384" s="394">
        <f t="shared" ca="1" si="253"/>
        <v>40072081.754204974</v>
      </c>
      <c r="N384" s="394">
        <f t="shared" ca="1" si="253"/>
        <v>1999917.9609142605</v>
      </c>
      <c r="O384" s="394">
        <f t="shared" ca="1" si="253"/>
        <v>58647.570337421246</v>
      </c>
      <c r="P384" s="394">
        <f t="shared" ca="1" si="253"/>
        <v>155817.79276562578</v>
      </c>
      <c r="Q384" s="394">
        <f t="shared" ca="1" si="253"/>
        <v>11579459.177223921</v>
      </c>
      <c r="R384" s="394">
        <f t="shared" ca="1" si="253"/>
        <v>4555520.483568985</v>
      </c>
      <c r="S384" s="394">
        <f t="shared" ca="1" si="253"/>
        <v>7383080.2159075169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593705213.72559905</v>
      </c>
      <c r="I386" s="395">
        <f t="shared" ref="I386:S386" ca="1" si="256">I261+I289+I319+I384</f>
        <v>172614458.79721934</v>
      </c>
      <c r="J386" s="395">
        <f t="shared" ca="1" si="256"/>
        <v>162666425.34274295</v>
      </c>
      <c r="K386" s="395">
        <f t="shared" ca="1" si="256"/>
        <v>53565696.854735665</v>
      </c>
      <c r="L386" s="395">
        <f t="shared" ca="1" si="256"/>
        <v>2179175.9722180841</v>
      </c>
      <c r="M386" s="395">
        <f t="shared" ca="1" si="256"/>
        <v>123422937.35416166</v>
      </c>
      <c r="N386" s="395">
        <f t="shared" ca="1" si="256"/>
        <v>6159793.5120373853</v>
      </c>
      <c r="O386" s="395">
        <f t="shared" ca="1" si="256"/>
        <v>180635.87123146557</v>
      </c>
      <c r="P386" s="395">
        <f t="shared" ca="1" si="256"/>
        <v>479922.40066633199</v>
      </c>
      <c r="Q386" s="395">
        <f t="shared" ca="1" si="256"/>
        <v>35665001.718449771</v>
      </c>
      <c r="R386" s="395">
        <f t="shared" ca="1" si="256"/>
        <v>14031108.308969615</v>
      </c>
      <c r="S386" s="395">
        <f t="shared" ca="1" si="256"/>
        <v>22740057.593166653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0">INDEX(COSFactorTbl,MATCH($F441,COSFactors,0),MATCH(I$121,Classes,0))*$H441</f>
        <v>0</v>
      </c>
      <c r="J441" s="395">
        <f t="shared" ca="1" si="290"/>
        <v>0</v>
      </c>
      <c r="K441" s="395">
        <f t="shared" ca="1" si="290"/>
        <v>0</v>
      </c>
      <c r="L441" s="395">
        <f t="shared" ca="1" si="290"/>
        <v>0</v>
      </c>
      <c r="M441" s="395">
        <f t="shared" ca="1" si="290"/>
        <v>0</v>
      </c>
      <c r="N441" s="395">
        <f t="shared" ca="1" si="290"/>
        <v>0</v>
      </c>
      <c r="O441" s="395">
        <f t="shared" ca="1" si="290"/>
        <v>0</v>
      </c>
      <c r="P441" s="395">
        <f t="shared" ca="1" si="290"/>
        <v>0</v>
      </c>
      <c r="Q441" s="395">
        <f t="shared" ca="1" si="290"/>
        <v>0</v>
      </c>
      <c r="R441" s="395">
        <f t="shared" ca="1" si="290"/>
        <v>0</v>
      </c>
      <c r="S441" s="395">
        <f t="shared" ca="1" si="290"/>
        <v>0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0">INDEX(COSFactorTbl,MATCH($F461,COSFactors,0),MATCH(I$121,Classes,0))*$H461</f>
        <v>0</v>
      </c>
      <c r="J461" s="395">
        <f t="shared" ca="1" si="310"/>
        <v>0</v>
      </c>
      <c r="K461" s="395">
        <f t="shared" ca="1" si="310"/>
        <v>0</v>
      </c>
      <c r="L461" s="395">
        <f t="shared" ca="1" si="310"/>
        <v>0</v>
      </c>
      <c r="M461" s="395">
        <f t="shared" ca="1" si="310"/>
        <v>0</v>
      </c>
      <c r="N461" s="395">
        <f t="shared" ca="1" si="310"/>
        <v>0</v>
      </c>
      <c r="O461" s="395">
        <f t="shared" ca="1" si="310"/>
        <v>0</v>
      </c>
      <c r="P461" s="395">
        <f t="shared" ca="1" si="310"/>
        <v>0</v>
      </c>
      <c r="Q461" s="395">
        <f t="shared" ca="1" si="310"/>
        <v>0</v>
      </c>
      <c r="R461" s="395">
        <f t="shared" ca="1" si="310"/>
        <v>0</v>
      </c>
      <c r="S461" s="395">
        <f t="shared" ca="1" si="310"/>
        <v>0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0</v>
      </c>
      <c r="I479" s="395">
        <f ca="1">SUM(I441:I477)</f>
        <v>0</v>
      </c>
      <c r="J479" s="395">
        <f t="shared" ref="J479:S479" ca="1" si="329">SUM(J441:J477)</f>
        <v>0</v>
      </c>
      <c r="K479" s="395">
        <f t="shared" ca="1" si="329"/>
        <v>0</v>
      </c>
      <c r="L479" s="395">
        <f t="shared" ca="1" si="329"/>
        <v>0</v>
      </c>
      <c r="M479" s="395">
        <f t="shared" ca="1" si="329"/>
        <v>0</v>
      </c>
      <c r="N479" s="395">
        <f t="shared" ca="1" si="329"/>
        <v>0</v>
      </c>
      <c r="O479" s="395">
        <f t="shared" ca="1" si="329"/>
        <v>0</v>
      </c>
      <c r="P479" s="395">
        <f t="shared" ca="1" si="329"/>
        <v>0</v>
      </c>
      <c r="Q479" s="395">
        <f t="shared" ca="1" si="329"/>
        <v>0</v>
      </c>
      <c r="R479" s="395">
        <f t="shared" ca="1" si="329"/>
        <v>0</v>
      </c>
      <c r="S479" s="395">
        <f t="shared" ca="1" si="329"/>
        <v>0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70771.887709408184</v>
      </c>
      <c r="I529" s="467">
        <f t="shared" ref="I529:S531" ca="1" si="366">INDEX(COSFactorTbl,MATCH($F529,COSFactors,0),MATCH(I$121,Classes,0))*$H529</f>
        <v>25702.722487030784</v>
      </c>
      <c r="J529" s="467">
        <f t="shared" ca="1" si="366"/>
        <v>18841.96276671813</v>
      </c>
      <c r="K529" s="467">
        <f t="shared" ca="1" si="366"/>
        <v>5632.6900923785879</v>
      </c>
      <c r="L529" s="467">
        <f t="shared" ca="1" si="366"/>
        <v>127.11312220054982</v>
      </c>
      <c r="M529" s="467">
        <f t="shared" ca="1" si="366"/>
        <v>12251.154885325421</v>
      </c>
      <c r="N529" s="467">
        <f t="shared" ca="1" si="366"/>
        <v>632.53296242663771</v>
      </c>
      <c r="O529" s="467">
        <f t="shared" ca="1" si="366"/>
        <v>17.502417087985666</v>
      </c>
      <c r="P529" s="467">
        <f t="shared" ca="1" si="366"/>
        <v>29.487892412656194</v>
      </c>
      <c r="Q529" s="467">
        <f t="shared" ca="1" si="366"/>
        <v>4480.6379544657348</v>
      </c>
      <c r="R529" s="467">
        <f t="shared" ca="1" si="366"/>
        <v>1429.1427506244893</v>
      </c>
      <c r="S529" s="467">
        <f t="shared" ca="1" si="366"/>
        <v>1626.9403787372021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4277921.8457699735</v>
      </c>
      <c r="I531" s="496">
        <f t="shared" ca="1" si="366"/>
        <v>1553642.8599235339</v>
      </c>
      <c r="J531" s="496">
        <f t="shared" ca="1" si="366"/>
        <v>1138933.0812806997</v>
      </c>
      <c r="K531" s="496">
        <f t="shared" ca="1" si="366"/>
        <v>340477.11282731802</v>
      </c>
      <c r="L531" s="496">
        <f t="shared" ca="1" si="366"/>
        <v>7683.5593898320167</v>
      </c>
      <c r="M531" s="496">
        <f t="shared" ca="1" si="366"/>
        <v>740540.98055205622</v>
      </c>
      <c r="N531" s="496">
        <f t="shared" ca="1" si="366"/>
        <v>38234.483574115467</v>
      </c>
      <c r="O531" s="496">
        <f t="shared" ca="1" si="366"/>
        <v>1057.9620642861285</v>
      </c>
      <c r="P531" s="496">
        <f t="shared" ca="1" si="366"/>
        <v>1782.4436117315411</v>
      </c>
      <c r="Q531" s="496">
        <f t="shared" ca="1" si="366"/>
        <v>270839.44781999855</v>
      </c>
      <c r="R531" s="496">
        <f t="shared" ca="1" si="366"/>
        <v>86386.857712819619</v>
      </c>
      <c r="S531" s="496">
        <f t="shared" ca="1" si="366"/>
        <v>98343.057013581987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4348693.7334793815</v>
      </c>
      <c r="I532" s="395">
        <f ca="1">SUM(I529:I531)</f>
        <v>1579345.5824105646</v>
      </c>
      <c r="J532" s="395">
        <f t="shared" ref="J532:S532" ca="1" si="368">SUM(J529:J531)</f>
        <v>1157775.0440474178</v>
      </c>
      <c r="K532" s="395">
        <f t="shared" ca="1" si="368"/>
        <v>346109.80291969661</v>
      </c>
      <c r="L532" s="395">
        <f t="shared" ca="1" si="368"/>
        <v>7810.6725120325664</v>
      </c>
      <c r="M532" s="395">
        <f t="shared" ca="1" si="368"/>
        <v>752792.13543738169</v>
      </c>
      <c r="N532" s="395">
        <f t="shared" ca="1" si="368"/>
        <v>38867.016536542105</v>
      </c>
      <c r="O532" s="395">
        <f t="shared" ca="1" si="368"/>
        <v>1075.464481374114</v>
      </c>
      <c r="P532" s="395">
        <f t="shared" ca="1" si="368"/>
        <v>1811.9315041441973</v>
      </c>
      <c r="Q532" s="395">
        <f t="shared" ca="1" si="368"/>
        <v>275320.0857744643</v>
      </c>
      <c r="R532" s="395">
        <f t="shared" ca="1" si="368"/>
        <v>87816.000463444114</v>
      </c>
      <c r="S532" s="395">
        <f t="shared" ca="1" si="368"/>
        <v>99969.997392319186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15956.990771064884</v>
      </c>
      <c r="I534" s="467">
        <f t="shared" ref="I534:S536" ca="1" si="369">INDEX(COSFactorTbl,MATCH($F534,COSFactors,0),MATCH(I$121,Classes,0))*$H534</f>
        <v>5795.2121780449506</v>
      </c>
      <c r="J534" s="467">
        <f t="shared" ca="1" si="369"/>
        <v>4248.3115218262074</v>
      </c>
      <c r="K534" s="467">
        <f t="shared" ca="1" si="369"/>
        <v>1270.0068732009431</v>
      </c>
      <c r="L534" s="467">
        <f t="shared" ca="1" si="369"/>
        <v>28.660291303290688</v>
      </c>
      <c r="M534" s="467">
        <f t="shared" ca="1" si="369"/>
        <v>2762.2771098422486</v>
      </c>
      <c r="N534" s="467">
        <f t="shared" ca="1" si="369"/>
        <v>142.61768296021324</v>
      </c>
      <c r="O534" s="467">
        <f t="shared" ca="1" si="369"/>
        <v>3.9462831497595934</v>
      </c>
      <c r="P534" s="467">
        <f t="shared" ca="1" si="369"/>
        <v>6.6486572891619691</v>
      </c>
      <c r="Q534" s="467">
        <f t="shared" ca="1" si="369"/>
        <v>1010.2528108542755</v>
      </c>
      <c r="R534" s="467">
        <f t="shared" ca="1" si="369"/>
        <v>322.22989127952371</v>
      </c>
      <c r="S534" s="467">
        <f t="shared" ca="1" si="369"/>
        <v>366.82747131430779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444752.83508539211</v>
      </c>
      <c r="I536" s="496">
        <f t="shared" ca="1" si="369"/>
        <v>161524.00431167748</v>
      </c>
      <c r="J536" s="496">
        <f t="shared" ca="1" si="369"/>
        <v>118408.82913113642</v>
      </c>
      <c r="K536" s="496">
        <f t="shared" ca="1" si="369"/>
        <v>35397.598804048139</v>
      </c>
      <c r="L536" s="496">
        <f t="shared" ca="1" si="369"/>
        <v>798.81889977812477</v>
      </c>
      <c r="M536" s="496">
        <f t="shared" ca="1" si="369"/>
        <v>76990.116339575834</v>
      </c>
      <c r="N536" s="496">
        <f t="shared" ca="1" si="369"/>
        <v>3975.0363799722563</v>
      </c>
      <c r="O536" s="496">
        <f t="shared" ca="1" si="369"/>
        <v>109.99070213714003</v>
      </c>
      <c r="P536" s="496">
        <f t="shared" ca="1" si="369"/>
        <v>185.31120443009496</v>
      </c>
      <c r="Q536" s="496">
        <f t="shared" ca="1" si="369"/>
        <v>28157.740279901202</v>
      </c>
      <c r="R536" s="496">
        <f t="shared" ca="1" si="369"/>
        <v>8981.1832163052586</v>
      </c>
      <c r="S536" s="496">
        <f t="shared" ca="1" si="369"/>
        <v>10224.205816430145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460709.82585645694</v>
      </c>
      <c r="I537" s="395">
        <f ca="1">SUM(I534:I536)</f>
        <v>167319.21648972243</v>
      </c>
      <c r="J537" s="395">
        <f t="shared" ref="J537:S537" ca="1" si="372">SUM(J534:J536)</f>
        <v>122657.14065296263</v>
      </c>
      <c r="K537" s="395">
        <f t="shared" ca="1" si="372"/>
        <v>36667.605677249085</v>
      </c>
      <c r="L537" s="395">
        <f t="shared" ca="1" si="372"/>
        <v>827.47919108141548</v>
      </c>
      <c r="M537" s="395">
        <f t="shared" ca="1" si="372"/>
        <v>79752.393449418087</v>
      </c>
      <c r="N537" s="395">
        <f t="shared" ca="1" si="372"/>
        <v>4117.65406293247</v>
      </c>
      <c r="O537" s="395">
        <f t="shared" ca="1" si="372"/>
        <v>113.93698528689963</v>
      </c>
      <c r="P537" s="395">
        <f t="shared" ca="1" si="372"/>
        <v>191.95986171925693</v>
      </c>
      <c r="Q537" s="395">
        <f t="shared" ca="1" si="372"/>
        <v>29167.993090755477</v>
      </c>
      <c r="R537" s="395">
        <f t="shared" ca="1" si="372"/>
        <v>9303.4131075847818</v>
      </c>
      <c r="S537" s="395">
        <f t="shared" ca="1" si="372"/>
        <v>10591.033287744453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2060272.4267138087</v>
      </c>
      <c r="I539" s="467">
        <f t="shared" ref="I539:S539" ca="1" si="373">INDEX(COSFactorTbl,MATCH($F539,COSFactors,0),MATCH(I$121,Classes,0))*$H539</f>
        <v>-748243.57729357108</v>
      </c>
      <c r="J539" s="467">
        <f t="shared" ca="1" si="373"/>
        <v>-548516.89858594851</v>
      </c>
      <c r="K539" s="467">
        <f t="shared" ca="1" si="373"/>
        <v>-163975.78842607228</v>
      </c>
      <c r="L539" s="467">
        <f t="shared" ca="1" si="373"/>
        <v>-3700.4475819355771</v>
      </c>
      <c r="M539" s="467">
        <f t="shared" ca="1" si="373"/>
        <v>-356648.90993547312</v>
      </c>
      <c r="N539" s="467">
        <f t="shared" ca="1" si="373"/>
        <v>-18413.953105591125</v>
      </c>
      <c r="O539" s="467">
        <f t="shared" ca="1" si="373"/>
        <v>-509.52077857925775</v>
      </c>
      <c r="P539" s="467">
        <f t="shared" ca="1" si="373"/>
        <v>-858.43537068211572</v>
      </c>
      <c r="Q539" s="467">
        <f t="shared" ca="1" si="373"/>
        <v>-130437.87767223752</v>
      </c>
      <c r="R539" s="467">
        <f t="shared" ca="1" si="373"/>
        <v>-41604.420883041421</v>
      </c>
      <c r="S539" s="467">
        <f t="shared" ca="1" si="373"/>
        <v>-47362.59708067646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1068.4171224271338</v>
      </c>
      <c r="I541" s="467">
        <f t="shared" ref="I541:S543" ca="1" si="374">INDEX(COSFactorTbl,MATCH($F541,COSFactors,0),MATCH(I$121,Classes,0))*$H541</f>
        <v>388.02453469792084</v>
      </c>
      <c r="J541" s="467">
        <f t="shared" ca="1" si="374"/>
        <v>284.45017211855463</v>
      </c>
      <c r="K541" s="467">
        <f t="shared" ca="1" si="374"/>
        <v>85.034647722459098</v>
      </c>
      <c r="L541" s="467">
        <f t="shared" ca="1" si="374"/>
        <v>1.9189799882388321</v>
      </c>
      <c r="M541" s="467">
        <f t="shared" ca="1" si="374"/>
        <v>184.95117302415056</v>
      </c>
      <c r="N541" s="467">
        <f t="shared" ca="1" si="374"/>
        <v>9.549117162609452</v>
      </c>
      <c r="O541" s="467">
        <f t="shared" ca="1" si="374"/>
        <v>0.26422754438100482</v>
      </c>
      <c r="P541" s="467">
        <f t="shared" ca="1" si="374"/>
        <v>0.44516785093161815</v>
      </c>
      <c r="Q541" s="467">
        <f t="shared" ca="1" si="374"/>
        <v>67.642540914048354</v>
      </c>
      <c r="R541" s="467">
        <f t="shared" ca="1" si="374"/>
        <v>21.575241731991163</v>
      </c>
      <c r="S541" s="467">
        <f t="shared" ca="1" si="374"/>
        <v>24.561319671848111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906929.73675563897</v>
      </c>
      <c r="I543" s="496">
        <f t="shared" ca="1" si="374"/>
        <v>329376.02900716808</v>
      </c>
      <c r="J543" s="496">
        <f t="shared" ca="1" si="374"/>
        <v>241456.55690497509</v>
      </c>
      <c r="K543" s="496">
        <f t="shared" ca="1" si="374"/>
        <v>72181.96812387566</v>
      </c>
      <c r="L543" s="496">
        <f t="shared" ca="1" si="374"/>
        <v>1628.9331002288177</v>
      </c>
      <c r="M543" s="496">
        <f t="shared" ca="1" si="374"/>
        <v>156996.47182964277</v>
      </c>
      <c r="N543" s="496">
        <f t="shared" ca="1" si="374"/>
        <v>8105.8026240353365</v>
      </c>
      <c r="O543" s="496">
        <f t="shared" ca="1" si="374"/>
        <v>224.29050624410672</v>
      </c>
      <c r="P543" s="496">
        <f t="shared" ca="1" si="374"/>
        <v>377.88233956819693</v>
      </c>
      <c r="Q543" s="496">
        <f t="shared" ca="1" si="374"/>
        <v>57418.615386187143</v>
      </c>
      <c r="R543" s="496">
        <f t="shared" ca="1" si="374"/>
        <v>18314.221939819676</v>
      </c>
      <c r="S543" s="496">
        <f t="shared" ca="1" si="374"/>
        <v>20848.964993894031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907998.15387806611</v>
      </c>
      <c r="I544" s="395">
        <f ca="1">SUM(I541:I543)</f>
        <v>329764.05354186601</v>
      </c>
      <c r="J544" s="395">
        <f t="shared" ref="J544:S544" ca="1" si="377">SUM(J541:J543)</f>
        <v>241741.00707709364</v>
      </c>
      <c r="K544" s="395">
        <f t="shared" ca="1" si="377"/>
        <v>72267.002771598112</v>
      </c>
      <c r="L544" s="395">
        <f t="shared" ca="1" si="377"/>
        <v>1630.8520802170565</v>
      </c>
      <c r="M544" s="395">
        <f t="shared" ca="1" si="377"/>
        <v>157181.42300266694</v>
      </c>
      <c r="N544" s="395">
        <f t="shared" ca="1" si="377"/>
        <v>8115.3517411979456</v>
      </c>
      <c r="O544" s="395">
        <f t="shared" ca="1" si="377"/>
        <v>224.55473378848774</v>
      </c>
      <c r="P544" s="395">
        <f t="shared" ca="1" si="377"/>
        <v>378.32750741912855</v>
      </c>
      <c r="Q544" s="395">
        <f t="shared" ca="1" si="377"/>
        <v>57486.257927101193</v>
      </c>
      <c r="R544" s="395">
        <f t="shared" ca="1" si="377"/>
        <v>18335.797181551668</v>
      </c>
      <c r="S544" s="395">
        <f t="shared" ca="1" si="377"/>
        <v>20873.526313565879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364083.49565682549</v>
      </c>
      <c r="I546" s="467">
        <f t="shared" ref="I546:S548" ca="1" si="378">INDEX(COSFactorTbl,MATCH($F546,COSFactors,0),MATCH(I$121,Classes,0))*$H546</f>
        <v>132226.75491431676</v>
      </c>
      <c r="J546" s="467">
        <f t="shared" ca="1" si="378"/>
        <v>96931.817013417531</v>
      </c>
      <c r="K546" s="467">
        <f t="shared" ca="1" si="378"/>
        <v>28977.176745734043</v>
      </c>
      <c r="L546" s="467">
        <f t="shared" ca="1" si="378"/>
        <v>653.92900164901391</v>
      </c>
      <c r="M546" s="467">
        <f t="shared" ca="1" si="378"/>
        <v>63025.636885612104</v>
      </c>
      <c r="N546" s="467">
        <f t="shared" ca="1" si="378"/>
        <v>3254.0436539442917</v>
      </c>
      <c r="O546" s="467">
        <f t="shared" ca="1" si="378"/>
        <v>90.04057122232814</v>
      </c>
      <c r="P546" s="467">
        <f t="shared" ca="1" si="378"/>
        <v>151.69942892063105</v>
      </c>
      <c r="Q546" s="467">
        <f t="shared" ca="1" si="378"/>
        <v>23050.48490345227</v>
      </c>
      <c r="R546" s="467">
        <f t="shared" ca="1" si="378"/>
        <v>7352.1747869218461</v>
      </c>
      <c r="S546" s="467">
        <f t="shared" ca="1" si="378"/>
        <v>8369.7377516346241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355836.70604476123</v>
      </c>
      <c r="I548" s="467">
        <f t="shared" ca="1" si="378"/>
        <v>129231.7105306181</v>
      </c>
      <c r="J548" s="467">
        <f t="shared" ca="1" si="378"/>
        <v>94736.231904066037</v>
      </c>
      <c r="K548" s="467">
        <f t="shared" ca="1" si="378"/>
        <v>28320.819940154164</v>
      </c>
      <c r="L548" s="467">
        <f t="shared" ca="1" si="378"/>
        <v>639.11697374289383</v>
      </c>
      <c r="M548" s="467">
        <f t="shared" ca="1" si="378"/>
        <v>61598.054548696971</v>
      </c>
      <c r="N548" s="467">
        <f t="shared" ca="1" si="378"/>
        <v>3180.3368978768713</v>
      </c>
      <c r="O548" s="467">
        <f t="shared" ca="1" si="378"/>
        <v>88.001078478826997</v>
      </c>
      <c r="P548" s="467">
        <f t="shared" ca="1" si="378"/>
        <v>148.26331250914194</v>
      </c>
      <c r="Q548" s="467">
        <f t="shared" ca="1" si="378"/>
        <v>22528.37252614745</v>
      </c>
      <c r="R548" s="467">
        <f t="shared" ca="1" si="378"/>
        <v>7185.6420014972146</v>
      </c>
      <c r="S548" s="467">
        <f t="shared" ca="1" si="378"/>
        <v>8180.156330973519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570507.25397651375</v>
      </c>
      <c r="I550" s="467">
        <f t="shared" ref="I550:S550" ca="1" si="380">INDEX(COSFactorTbl,MATCH($F550,COSFactors,0),MATCH(I$121,Classes,0))*$H550</f>
        <v>207195.11801077751</v>
      </c>
      <c r="J550" s="467">
        <f t="shared" ca="1" si="380"/>
        <v>151889.07326742218</v>
      </c>
      <c r="K550" s="467">
        <f t="shared" ca="1" si="380"/>
        <v>45406.314019746475</v>
      </c>
      <c r="L550" s="467">
        <f t="shared" ca="1" si="380"/>
        <v>1024.6859401120125</v>
      </c>
      <c r="M550" s="467">
        <f t="shared" ca="1" si="380"/>
        <v>98759.16776964553</v>
      </c>
      <c r="N550" s="467">
        <f t="shared" ca="1" si="380"/>
        <v>5098.9828747450274</v>
      </c>
      <c r="O550" s="467">
        <f t="shared" ca="1" si="380"/>
        <v>141.09071036536594</v>
      </c>
      <c r="P550" s="467">
        <f t="shared" ca="1" si="380"/>
        <v>237.70817863408436</v>
      </c>
      <c r="Q550" s="467">
        <f t="shared" ca="1" si="380"/>
        <v>36119.376467124705</v>
      </c>
      <c r="R550" s="467">
        <f t="shared" ca="1" si="380"/>
        <v>11520.623973561622</v>
      </c>
      <c r="S550" s="467">
        <f t="shared" ca="1" si="380"/>
        <v>13115.112764379197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81867.18999222794</v>
      </c>
      <c r="I556" s="467">
        <f t="shared" ref="I556:S557" ca="1" si="386">INDEX(COSFactorTbl,MATCH($F556,COSFactors,0),MATCH(I$121,Classes,0))*$H556</f>
        <v>119171.7087691827</v>
      </c>
      <c r="J556" s="467">
        <f t="shared" ca="1" si="386"/>
        <v>72040.757734904997</v>
      </c>
      <c r="K556" s="467">
        <f t="shared" ca="1" si="386"/>
        <v>20791.931222769716</v>
      </c>
      <c r="L556" s="467">
        <f t="shared" ca="1" si="386"/>
        <v>1349.4439436238388</v>
      </c>
      <c r="M556" s="467">
        <f t="shared" ca="1" si="386"/>
        <v>36573.711671100733</v>
      </c>
      <c r="N556" s="467">
        <f t="shared" ca="1" si="386"/>
        <v>2826.1791337533041</v>
      </c>
      <c r="O556" s="467">
        <f t="shared" ca="1" si="386"/>
        <v>89.228918022750079</v>
      </c>
      <c r="P556" s="467">
        <f t="shared" ca="1" si="386"/>
        <v>108.04259380002686</v>
      </c>
      <c r="Q556" s="467">
        <f t="shared" ca="1" si="386"/>
        <v>19860.508890763354</v>
      </c>
      <c r="R556" s="467">
        <f t="shared" ca="1" si="386"/>
        <v>4240.1395600074302</v>
      </c>
      <c r="S556" s="467">
        <f t="shared" ca="1" si="386"/>
        <v>4815.5375542990023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265095.79471427965</v>
      </c>
      <c r="I559" s="467">
        <f t="shared" ref="I559:S559" ca="1" si="388">INDEX(COSFactorTbl,MATCH($F559,COSFactors,0),MATCH(I$121,Classes,0))*$H559</f>
        <v>-96276.697775778317</v>
      </c>
      <c r="J559" s="467">
        <f t="shared" ca="1" si="388"/>
        <v>-70577.813525751146</v>
      </c>
      <c r="K559" s="467">
        <f t="shared" ca="1" si="388"/>
        <v>-21098.807799920385</v>
      </c>
      <c r="L559" s="467">
        <f t="shared" ca="1" si="388"/>
        <v>-476.13756307772627</v>
      </c>
      <c r="M559" s="467">
        <f t="shared" ca="1" si="388"/>
        <v>-45890.108991134475</v>
      </c>
      <c r="N559" s="467">
        <f t="shared" ca="1" si="388"/>
        <v>-2369.3281864399955</v>
      </c>
      <c r="O559" s="467">
        <f t="shared" ca="1" si="388"/>
        <v>-65.56017251386028</v>
      </c>
      <c r="P559" s="467">
        <f t="shared" ca="1" si="388"/>
        <v>-110.45510479640758</v>
      </c>
      <c r="Q559" s="467">
        <f t="shared" ca="1" si="388"/>
        <v>-16783.47600735477</v>
      </c>
      <c r="R559" s="467">
        <f t="shared" ca="1" si="388"/>
        <v>-5353.2517712762128</v>
      </c>
      <c r="S559" s="467">
        <f t="shared" ca="1" si="388"/>
        <v>-6094.1578162363303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5731.5524464130776</v>
      </c>
      <c r="I562" s="467">
        <f t="shared" ref="I562:S564" ca="1" si="390">INDEX(COSFactorTbl,MATCH($F562,COSFactors,0),MATCH(I$121,Classes,0))*$H562</f>
        <v>2081.5680733980753</v>
      </c>
      <c r="J562" s="467">
        <f t="shared" ca="1" si="390"/>
        <v>1525.9406140787605</v>
      </c>
      <c r="K562" s="467">
        <f t="shared" ca="1" si="390"/>
        <v>456.17065933607228</v>
      </c>
      <c r="L562" s="467">
        <f t="shared" ca="1" si="390"/>
        <v>10.29441986218087</v>
      </c>
      <c r="M562" s="467">
        <f t="shared" ca="1" si="390"/>
        <v>992.17555200294419</v>
      </c>
      <c r="N562" s="467">
        <f t="shared" ca="1" si="390"/>
        <v>51.226496361370316</v>
      </c>
      <c r="O562" s="467">
        <f t="shared" ca="1" si="390"/>
        <v>1.4174557825938929</v>
      </c>
      <c r="P562" s="467">
        <f t="shared" ca="1" si="390"/>
        <v>2.3881149333092808</v>
      </c>
      <c r="Q562" s="467">
        <f t="shared" ca="1" si="390"/>
        <v>362.87023365628579</v>
      </c>
      <c r="R562" s="467">
        <f t="shared" ca="1" si="390"/>
        <v>115.74096571012326</v>
      </c>
      <c r="S562" s="467">
        <f t="shared" ca="1" si="390"/>
        <v>131.75986129136146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111250.89303612077</v>
      </c>
      <c r="I564" s="467">
        <f t="shared" ca="1" si="390"/>
        <v>40326.922309400506</v>
      </c>
      <c r="J564" s="467">
        <f t="shared" ca="1" si="390"/>
        <v>29627.11772502866</v>
      </c>
      <c r="K564" s="467">
        <f t="shared" ca="1" si="390"/>
        <v>8865.6691634480449</v>
      </c>
      <c r="L564" s="467">
        <f t="shared" ca="1" si="390"/>
        <v>201.80575293609232</v>
      </c>
      <c r="M564" s="467">
        <f t="shared" ca="1" si="390"/>
        <v>19295.274967258731</v>
      </c>
      <c r="N564" s="467">
        <f t="shared" ca="1" si="390"/>
        <v>995.84437018159542</v>
      </c>
      <c r="O564" s="467">
        <f t="shared" ca="1" si="390"/>
        <v>27.573587608357819</v>
      </c>
      <c r="P564" s="467">
        <f t="shared" ca="1" si="390"/>
        <v>46.769446667000608</v>
      </c>
      <c r="Q564" s="467">
        <f t="shared" ca="1" si="390"/>
        <v>7039.9674675837805</v>
      </c>
      <c r="R564" s="467">
        <f t="shared" ca="1" si="390"/>
        <v>2250.2104180478941</v>
      </c>
      <c r="S564" s="467">
        <f t="shared" ca="1" si="390"/>
        <v>2573.7378279600457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251761.30909793099</v>
      </c>
      <c r="I566" s="467">
        <f t="shared" ref="I566:S566" ca="1" si="392">INDEX(COSFactorTbl,MATCH($F566,COSFactors,0),MATCH(I$121,Classes,0))*$H566</f>
        <v>91433.919175445015</v>
      </c>
      <c r="J566" s="467">
        <f t="shared" ca="1" si="392"/>
        <v>67027.705006274991</v>
      </c>
      <c r="K566" s="467">
        <f t="shared" ca="1" si="392"/>
        <v>20037.524464840048</v>
      </c>
      <c r="L566" s="467">
        <f t="shared" ca="1" si="392"/>
        <v>452.18754345140121</v>
      </c>
      <c r="M566" s="467">
        <f t="shared" ca="1" si="392"/>
        <v>43581.807575284089</v>
      </c>
      <c r="N566" s="467">
        <f t="shared" ca="1" si="392"/>
        <v>2250.1494848067036</v>
      </c>
      <c r="O566" s="467">
        <f t="shared" ca="1" si="392"/>
        <v>62.262454500892048</v>
      </c>
      <c r="P566" s="467">
        <f t="shared" ca="1" si="392"/>
        <v>104.89914338348729</v>
      </c>
      <c r="Q566" s="467">
        <f t="shared" ca="1" si="392"/>
        <v>15939.25658224614</v>
      </c>
      <c r="R566" s="467">
        <f t="shared" ca="1" si="392"/>
        <v>5083.9798319694719</v>
      </c>
      <c r="S566" s="467">
        <f t="shared" ca="1" si="392"/>
        <v>5787.6178357287299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534523.58858259988</v>
      </c>
      <c r="I568" s="467">
        <f t="shared" ref="I568:S568" ca="1" si="394">INDEX(COSFactorTbl,MATCH($F568,COSFactors,0),MATCH(I$121,Classes,0))*$H568</f>
        <v>225803.6409511769</v>
      </c>
      <c r="J568" s="467">
        <f t="shared" ca="1" si="394"/>
        <v>134717.86707254511</v>
      </c>
      <c r="K568" s="467">
        <f t="shared" ca="1" si="394"/>
        <v>39668.968079481645</v>
      </c>
      <c r="L568" s="467">
        <f t="shared" ca="1" si="394"/>
        <v>3115.8142226932814</v>
      </c>
      <c r="M568" s="467">
        <f t="shared" ca="1" si="394"/>
        <v>68767.847274682805</v>
      </c>
      <c r="N568" s="467">
        <f t="shared" ca="1" si="394"/>
        <v>5594.102063969618</v>
      </c>
      <c r="O568" s="467">
        <f t="shared" ca="1" si="394"/>
        <v>202.56476666945812</v>
      </c>
      <c r="P568" s="467">
        <f t="shared" ca="1" si="394"/>
        <v>253.94853208676437</v>
      </c>
      <c r="Q568" s="467">
        <f t="shared" ca="1" si="394"/>
        <v>38084.842148992815</v>
      </c>
      <c r="R568" s="467">
        <f t="shared" ca="1" si="394"/>
        <v>7887.3989876522091</v>
      </c>
      <c r="S568" s="467">
        <f t="shared" ca="1" si="394"/>
        <v>10426.594482649258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5867595.4806192098</v>
      </c>
      <c r="I570" s="395">
        <f ca="1">I532+I537+I539+I544+I546+I547+I548+I550+I552+I554+I556+I557+I559+I562+I563+I564+I566+I568</f>
        <v>2179379.9201071197</v>
      </c>
      <c r="J570" s="395">
        <f t="shared" ref="J570:S570" ca="1" si="397">J532+J537+J539+J544+J546+J547+J548+J550+J552+J554+J556+J557+J559+J562+J563+J564+J566+J568</f>
        <v>1551574.9900035127</v>
      </c>
      <c r="K570" s="395">
        <f t="shared" ca="1" si="397"/>
        <v>462494.38943806139</v>
      </c>
      <c r="L570" s="395">
        <f t="shared" ca="1" si="397"/>
        <v>13539.696436388449</v>
      </c>
      <c r="M570" s="395">
        <f t="shared" ca="1" si="397"/>
        <v>979780.60920714308</v>
      </c>
      <c r="N570" s="395">
        <f t="shared" ca="1" si="397"/>
        <v>53567.606024280176</v>
      </c>
      <c r="O570" s="395">
        <f t="shared" ca="1" si="397"/>
        <v>1541.0547920069566</v>
      </c>
      <c r="P570" s="395">
        <f t="shared" ca="1" si="397"/>
        <v>2467.0471487385048</v>
      </c>
      <c r="Q570" s="395">
        <f t="shared" ca="1" si="397"/>
        <v>377738.6623326955</v>
      </c>
      <c r="R570" s="395">
        <f t="shared" ca="1" si="397"/>
        <v>114133.44862363076</v>
      </c>
      <c r="S570" s="395">
        <f t="shared" ca="1" si="397"/>
        <v>131378.0565056325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599572809.20621812</v>
      </c>
      <c r="I573" s="370">
        <f t="shared" ref="I573:S573" ca="1" si="400">I386+I424+I479+I495+I509+I523+I570</f>
        <v>174793838.71732646</v>
      </c>
      <c r="J573" s="370">
        <f t="shared" ca="1" si="400"/>
        <v>164218000.33274648</v>
      </c>
      <c r="K573" s="370">
        <f t="shared" ca="1" si="400"/>
        <v>54028191.244173728</v>
      </c>
      <c r="L573" s="370">
        <f t="shared" ca="1" si="400"/>
        <v>2192715.6686544726</v>
      </c>
      <c r="M573" s="370">
        <f t="shared" ca="1" si="400"/>
        <v>124402717.9633688</v>
      </c>
      <c r="N573" s="370">
        <f t="shared" ca="1" si="400"/>
        <v>6213361.1180616654</v>
      </c>
      <c r="O573" s="370">
        <f t="shared" ca="1" si="400"/>
        <v>182176.92602347254</v>
      </c>
      <c r="P573" s="370">
        <f t="shared" ca="1" si="400"/>
        <v>482389.44781507051</v>
      </c>
      <c r="Q573" s="370">
        <f t="shared" ca="1" si="400"/>
        <v>36042740.38078247</v>
      </c>
      <c r="R573" s="370">
        <f t="shared" ca="1" si="400"/>
        <v>14145241.757593246</v>
      </c>
      <c r="S573" s="370">
        <f t="shared" ca="1" si="400"/>
        <v>22871435.649672285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26413721.121173415</v>
      </c>
      <c r="I579" s="467">
        <f t="shared" ref="I579:S579" ca="1" si="402">INDEX(COSFactorTbl,MATCH($F579,COSFactors,0),MATCH(I$121,Classes,0))*$H579</f>
        <v>7679552.1931517152</v>
      </c>
      <c r="J579" s="467">
        <f t="shared" ca="1" si="402"/>
        <v>7236967.9353485014</v>
      </c>
      <c r="K579" s="467">
        <f t="shared" ca="1" si="402"/>
        <v>2383117.6578419507</v>
      </c>
      <c r="L579" s="467">
        <f t="shared" ca="1" si="402"/>
        <v>96950.717415686682</v>
      </c>
      <c r="M579" s="467">
        <f t="shared" ca="1" si="402"/>
        <v>5491039.9502329975</v>
      </c>
      <c r="N579" s="467">
        <f t="shared" ca="1" si="402"/>
        <v>274046.89099827857</v>
      </c>
      <c r="O579" s="467">
        <f t="shared" ca="1" si="402"/>
        <v>8036.4218081354556</v>
      </c>
      <c r="P579" s="467">
        <f t="shared" ca="1" si="402"/>
        <v>21351.566666321101</v>
      </c>
      <c r="Q579" s="467">
        <f t="shared" ca="1" si="402"/>
        <v>1586722.4801106453</v>
      </c>
      <c r="R579" s="467">
        <f t="shared" ca="1" si="402"/>
        <v>624238.71868740977</v>
      </c>
      <c r="S579" s="467">
        <f t="shared" ca="1" si="402"/>
        <v>1011696.5889117771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3594291.3859644118</v>
      </c>
      <c r="I583" s="467">
        <f t="shared" ref="I583:S583" ca="1" si="406">INDEX(COSFactorTbl,MATCH($F583,COSFactors,0),MATCH(I$121,Classes,0))*$H583</f>
        <v>1045007.9399749143</v>
      </c>
      <c r="J583" s="467">
        <f t="shared" ca="1" si="406"/>
        <v>984782.54507171898</v>
      </c>
      <c r="K583" s="467">
        <f t="shared" ca="1" si="406"/>
        <v>324286.73074975226</v>
      </c>
      <c r="L583" s="467">
        <f t="shared" ca="1" si="406"/>
        <v>13192.731416814169</v>
      </c>
      <c r="M583" s="467">
        <f t="shared" ca="1" si="406"/>
        <v>747202.46733006078</v>
      </c>
      <c r="N583" s="467">
        <f t="shared" ca="1" si="406"/>
        <v>37291.390150850602</v>
      </c>
      <c r="O583" s="467">
        <f t="shared" ca="1" si="406"/>
        <v>1093.5695711500189</v>
      </c>
      <c r="P583" s="467">
        <f t="shared" ca="1" si="406"/>
        <v>2905.4502314739934</v>
      </c>
      <c r="Q583" s="467">
        <f t="shared" ca="1" si="406"/>
        <v>215915.92172925995</v>
      </c>
      <c r="R583" s="467">
        <f t="shared" ca="1" si="406"/>
        <v>84944.33022407649</v>
      </c>
      <c r="S583" s="467">
        <f t="shared" ca="1" si="406"/>
        <v>137668.30951434068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6253497.7852182388</v>
      </c>
      <c r="I586" s="467">
        <f t="shared" ca="1" si="408"/>
        <v>1818148.318104476</v>
      </c>
      <c r="J586" s="467">
        <f t="shared" ca="1" si="408"/>
        <v>1713365.6688424512</v>
      </c>
      <c r="K586" s="467">
        <f t="shared" ca="1" si="408"/>
        <v>564207.55435639527</v>
      </c>
      <c r="L586" s="467">
        <f t="shared" ca="1" si="408"/>
        <v>22953.263338133642</v>
      </c>
      <c r="M586" s="467">
        <f t="shared" ca="1" si="408"/>
        <v>1300013.9590253029</v>
      </c>
      <c r="N586" s="467">
        <f t="shared" ca="1" si="408"/>
        <v>64881.113041279306</v>
      </c>
      <c r="O586" s="467">
        <f t="shared" ca="1" si="408"/>
        <v>1902.6378656647996</v>
      </c>
      <c r="P586" s="467">
        <f t="shared" ca="1" si="408"/>
        <v>5055.0232678782422</v>
      </c>
      <c r="Q586" s="467">
        <f t="shared" ca="1" si="408"/>
        <v>375659.50929851818</v>
      </c>
      <c r="R586" s="467">
        <f t="shared" ca="1" si="408"/>
        <v>147789.68199334762</v>
      </c>
      <c r="S586" s="467">
        <f t="shared" ca="1" si="408"/>
        <v>239521.05608479248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341326.10102377494</v>
      </c>
      <c r="I587" s="467">
        <f t="shared" ca="1" si="408"/>
        <v>99237.498407441642</v>
      </c>
      <c r="J587" s="467">
        <f t="shared" ca="1" si="408"/>
        <v>93518.290636697944</v>
      </c>
      <c r="K587" s="467">
        <f t="shared" ca="1" si="408"/>
        <v>30795.367858262896</v>
      </c>
      <c r="L587" s="467">
        <f t="shared" ca="1" si="408"/>
        <v>1252.8265220619564</v>
      </c>
      <c r="M587" s="467">
        <f t="shared" ca="1" si="408"/>
        <v>70956.880637178096</v>
      </c>
      <c r="N587" s="467">
        <f t="shared" ca="1" si="408"/>
        <v>3541.3168925732352</v>
      </c>
      <c r="O587" s="467">
        <f t="shared" ca="1" si="408"/>
        <v>103.84907561375253</v>
      </c>
      <c r="P587" s="467">
        <f t="shared" ca="1" si="408"/>
        <v>275.91140860204644</v>
      </c>
      <c r="Q587" s="467">
        <f t="shared" ca="1" si="408"/>
        <v>20504.108264730592</v>
      </c>
      <c r="R587" s="467">
        <f t="shared" ca="1" si="408"/>
        <v>8066.6017097777694</v>
      </c>
      <c r="S587" s="467">
        <f t="shared" ca="1" si="408"/>
        <v>13073.449610835036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7309811.6671305131</v>
      </c>
      <c r="I588" s="467">
        <f t="shared" ca="1" si="408"/>
        <v>2125262.0924675041</v>
      </c>
      <c r="J588" s="467">
        <f t="shared" ca="1" si="408"/>
        <v>2002780.0098962279</v>
      </c>
      <c r="K588" s="467">
        <f t="shared" ca="1" si="408"/>
        <v>659511.06167596101</v>
      </c>
      <c r="L588" s="467">
        <f t="shared" ca="1" si="408"/>
        <v>26830.429610834653</v>
      </c>
      <c r="M588" s="467">
        <f t="shared" ca="1" si="408"/>
        <v>1519606.7115555957</v>
      </c>
      <c r="N588" s="467">
        <f t="shared" ca="1" si="408"/>
        <v>75840.55090042793</v>
      </c>
      <c r="O588" s="467">
        <f t="shared" ca="1" si="408"/>
        <v>2224.0232500978623</v>
      </c>
      <c r="P588" s="467">
        <f t="shared" ca="1" si="408"/>
        <v>5908.8960019297483</v>
      </c>
      <c r="Q588" s="467">
        <f t="shared" ca="1" si="408"/>
        <v>439114.29383243952</v>
      </c>
      <c r="R588" s="467">
        <f t="shared" ca="1" si="408"/>
        <v>172753.67783292165</v>
      </c>
      <c r="S588" s="467">
        <f t="shared" ca="1" si="408"/>
        <v>279979.92010657367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13904635.553372532</v>
      </c>
      <c r="I589" s="467">
        <f ca="1">SUM(I585:I588)</f>
        <v>4042647.9089794215</v>
      </c>
      <c r="J589" s="467">
        <f t="shared" ref="J589:S589" ca="1" si="411">SUM(J585:J588)</f>
        <v>3809663.9693753771</v>
      </c>
      <c r="K589" s="467">
        <f t="shared" ca="1" si="411"/>
        <v>1254513.9838906191</v>
      </c>
      <c r="L589" s="467">
        <f t="shared" ca="1" si="411"/>
        <v>51036.519471030253</v>
      </c>
      <c r="M589" s="467">
        <f t="shared" ca="1" si="411"/>
        <v>2890577.5512180766</v>
      </c>
      <c r="N589" s="467">
        <f t="shared" ca="1" si="411"/>
        <v>144262.98083428049</v>
      </c>
      <c r="O589" s="467">
        <f t="shared" ca="1" si="411"/>
        <v>4230.5101913764147</v>
      </c>
      <c r="P589" s="467">
        <f t="shared" ca="1" si="411"/>
        <v>11239.830678410037</v>
      </c>
      <c r="Q589" s="467">
        <f t="shared" ca="1" si="411"/>
        <v>835277.91139568831</v>
      </c>
      <c r="R589" s="467">
        <f t="shared" ca="1" si="411"/>
        <v>328609.96153604705</v>
      </c>
      <c r="S589" s="467">
        <f t="shared" ca="1" si="411"/>
        <v>532574.42580220115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0</v>
      </c>
      <c r="I607" s="395">
        <f ca="1">SUM(I594:I606)</f>
        <v>0</v>
      </c>
      <c r="J607" s="395">
        <f t="shared" ref="J607:S607" ca="1" si="418">SUM(J594:J606)</f>
        <v>0</v>
      </c>
      <c r="K607" s="395">
        <f t="shared" ca="1" si="418"/>
        <v>0</v>
      </c>
      <c r="L607" s="395">
        <f t="shared" ca="1" si="418"/>
        <v>0</v>
      </c>
      <c r="M607" s="395">
        <f t="shared" ca="1" si="418"/>
        <v>0</v>
      </c>
      <c r="N607" s="395">
        <f t="shared" ca="1" si="418"/>
        <v>0</v>
      </c>
      <c r="O607" s="395">
        <f t="shared" ca="1" si="418"/>
        <v>0</v>
      </c>
      <c r="P607" s="395">
        <f t="shared" ca="1" si="418"/>
        <v>0</v>
      </c>
      <c r="Q607" s="395">
        <f t="shared" ca="1" si="418"/>
        <v>0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ca="1" si="420">INDEX(COSFactorTbl,MATCH($F610,COSFactors,0),MATCH(I$121,Classes,0))*$H610</f>
        <v>0</v>
      </c>
      <c r="J610" s="467">
        <f t="shared" ca="1" si="420"/>
        <v>0</v>
      </c>
      <c r="K610" s="467">
        <f t="shared" ca="1" si="420"/>
        <v>0</v>
      </c>
      <c r="L610" s="467">
        <f t="shared" ca="1" si="420"/>
        <v>0</v>
      </c>
      <c r="M610" s="467">
        <f t="shared" ca="1" si="420"/>
        <v>0</v>
      </c>
      <c r="N610" s="467">
        <f t="shared" ca="1" si="420"/>
        <v>0</v>
      </c>
      <c r="O610" s="467">
        <f t="shared" ca="1" si="420"/>
        <v>0</v>
      </c>
      <c r="P610" s="467">
        <f t="shared" ca="1" si="420"/>
        <v>0</v>
      </c>
      <c r="Q610" s="467">
        <f t="shared" ca="1" si="420"/>
        <v>0</v>
      </c>
      <c r="R610" s="467">
        <f t="shared" ca="1" si="420"/>
        <v>0</v>
      </c>
      <c r="S610" s="467">
        <f t="shared" ca="1" si="420"/>
        <v>0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2591.3936606772286</v>
      </c>
      <c r="I611" s="467">
        <f t="shared" ca="1" si="420"/>
        <v>941.13459836656659</v>
      </c>
      <c r="J611" s="467">
        <f t="shared" ca="1" si="420"/>
        <v>689.92002967159567</v>
      </c>
      <c r="K611" s="467">
        <f t="shared" ca="1" si="420"/>
        <v>206.24739385055139</v>
      </c>
      <c r="L611" s="467">
        <f t="shared" ca="1" si="420"/>
        <v>4.6543924391549805</v>
      </c>
      <c r="M611" s="467">
        <f t="shared" ca="1" si="420"/>
        <v>448.59005649480133</v>
      </c>
      <c r="N611" s="467">
        <f t="shared" ca="1" si="420"/>
        <v>23.160918297561171</v>
      </c>
      <c r="O611" s="467">
        <f t="shared" ca="1" si="420"/>
        <v>0.64087103165266313</v>
      </c>
      <c r="P611" s="467">
        <f t="shared" ca="1" si="420"/>
        <v>1.0797329269872094</v>
      </c>
      <c r="Q611" s="467">
        <f t="shared" ca="1" si="420"/>
        <v>164.06368639858604</v>
      </c>
      <c r="R611" s="467">
        <f t="shared" ca="1" si="420"/>
        <v>52.329697342222957</v>
      </c>
      <c r="S611" s="467">
        <f t="shared" ca="1" si="420"/>
        <v>59.572283857548257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5924.3440997204743</v>
      </c>
      <c r="I612" s="467">
        <f t="shared" ca="1" si="420"/>
        <v>2151.5855693722165</v>
      </c>
      <c r="J612" s="467">
        <f t="shared" ca="1" si="420"/>
        <v>1577.2685250745428</v>
      </c>
      <c r="K612" s="467">
        <f t="shared" ca="1" si="420"/>
        <v>471.51482593421008</v>
      </c>
      <c r="L612" s="467">
        <f t="shared" ca="1" si="420"/>
        <v>10.640692227936226</v>
      </c>
      <c r="M612" s="467">
        <f t="shared" ca="1" si="420"/>
        <v>1025.5492612780874</v>
      </c>
      <c r="N612" s="467">
        <f t="shared" ca="1" si="420"/>
        <v>52.949596868430064</v>
      </c>
      <c r="O612" s="467">
        <f t="shared" ca="1" si="420"/>
        <v>1.4651346002216419</v>
      </c>
      <c r="P612" s="467">
        <f t="shared" ca="1" si="420"/>
        <v>2.4684437151856313</v>
      </c>
      <c r="Q612" s="467">
        <f t="shared" ca="1" si="420"/>
        <v>375.07606321759744</v>
      </c>
      <c r="R612" s="467">
        <f t="shared" ca="1" si="420"/>
        <v>119.63413293545571</v>
      </c>
      <c r="S612" s="467">
        <f t="shared" ca="1" si="420"/>
        <v>136.19185449659017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21362.548494543273</v>
      </c>
      <c r="I613" s="467">
        <f t="shared" ca="1" si="420"/>
        <v>6210.9691167698529</v>
      </c>
      <c r="J613" s="467">
        <f t="shared" ca="1" si="420"/>
        <v>5853.0215323735138</v>
      </c>
      <c r="K613" s="467">
        <f t="shared" ca="1" si="420"/>
        <v>1927.38714474583</v>
      </c>
      <c r="L613" s="467">
        <f t="shared" ca="1" si="420"/>
        <v>78.410550064948964</v>
      </c>
      <c r="M613" s="467">
        <f t="shared" ca="1" si="420"/>
        <v>4440.9724280876244</v>
      </c>
      <c r="N613" s="467">
        <f t="shared" ca="1" si="420"/>
        <v>221.64010787698754</v>
      </c>
      <c r="O613" s="467">
        <f t="shared" ca="1" si="420"/>
        <v>6.4995935185095979</v>
      </c>
      <c r="P613" s="467">
        <f t="shared" ca="1" si="420"/>
        <v>17.268444542564897</v>
      </c>
      <c r="Q613" s="467">
        <f t="shared" ca="1" si="420"/>
        <v>1283.2889305238414</v>
      </c>
      <c r="R613" s="467">
        <f t="shared" ca="1" si="420"/>
        <v>504.86373498664892</v>
      </c>
      <c r="S613" s="467">
        <f t="shared" ca="1" si="420"/>
        <v>818.22691105295235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422766.95487653621</v>
      </c>
      <c r="I615" s="467">
        <f t="shared" ca="1" si="420"/>
        <v>153539.23810109351</v>
      </c>
      <c r="J615" s="467">
        <f t="shared" ca="1" si="420"/>
        <v>112555.41544250143</v>
      </c>
      <c r="K615" s="467">
        <f t="shared" ca="1" si="420"/>
        <v>33647.756407118795</v>
      </c>
      <c r="L615" s="467">
        <f t="shared" ca="1" si="420"/>
        <v>759.33014275711582</v>
      </c>
      <c r="M615" s="467">
        <f t="shared" ca="1" si="420"/>
        <v>73184.192371080382</v>
      </c>
      <c r="N615" s="467">
        <f t="shared" ca="1" si="420"/>
        <v>3778.5347125705534</v>
      </c>
      <c r="O615" s="467">
        <f t="shared" ca="1" si="420"/>
        <v>104.55342954322658</v>
      </c>
      <c r="P615" s="467">
        <f t="shared" ca="1" si="420"/>
        <v>176.15054345043731</v>
      </c>
      <c r="Q615" s="467">
        <f t="shared" ca="1" si="420"/>
        <v>26765.792537449772</v>
      </c>
      <c r="R615" s="467">
        <f t="shared" ca="1" si="420"/>
        <v>8537.2080400940431</v>
      </c>
      <c r="S615" s="467">
        <f t="shared" ca="1" si="420"/>
        <v>9718.7831488769152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789718.66522536555</v>
      </c>
      <c r="I616" s="467">
        <f t="shared" ca="1" si="420"/>
        <v>286807.66264791321</v>
      </c>
      <c r="J616" s="467">
        <f t="shared" ca="1" si="420"/>
        <v>210250.85196901704</v>
      </c>
      <c r="K616" s="467">
        <f t="shared" ca="1" si="420"/>
        <v>62853.212558720901</v>
      </c>
      <c r="L616" s="467">
        <f t="shared" ca="1" si="420"/>
        <v>1418.4107340618855</v>
      </c>
      <c r="M616" s="467">
        <f t="shared" ca="1" si="420"/>
        <v>136706.33915028733</v>
      </c>
      <c r="N616" s="467">
        <f t="shared" ca="1" si="420"/>
        <v>7058.2134088279472</v>
      </c>
      <c r="O616" s="467">
        <f t="shared" ca="1" si="420"/>
        <v>195.30333170842098</v>
      </c>
      <c r="P616" s="467">
        <f t="shared" ca="1" si="420"/>
        <v>329.04504585280853</v>
      </c>
      <c r="Q616" s="467">
        <f t="shared" ca="1" si="420"/>
        <v>49997.866939592779</v>
      </c>
      <c r="R616" s="467">
        <f t="shared" ca="1" si="420"/>
        <v>15947.302551457082</v>
      </c>
      <c r="S616" s="467">
        <f t="shared" ca="1" si="420"/>
        <v>18154.456887926044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357.21855677752865</v>
      </c>
      <c r="I617" s="467">
        <f t="shared" ca="1" si="420"/>
        <v>103.85808718697837</v>
      </c>
      <c r="J617" s="467">
        <f t="shared" ca="1" si="420"/>
        <v>97.872587866392891</v>
      </c>
      <c r="K617" s="467">
        <f t="shared" ca="1" si="420"/>
        <v>32.229228379447953</v>
      </c>
      <c r="L617" s="467">
        <f t="shared" ca="1" si="420"/>
        <v>1.3111592719140164</v>
      </c>
      <c r="M617" s="467">
        <f t="shared" ca="1" si="420"/>
        <v>74.260697961925231</v>
      </c>
      <c r="N617" s="467">
        <f t="shared" ca="1" si="420"/>
        <v>3.7062038492297393</v>
      </c>
      <c r="O617" s="467">
        <f t="shared" ca="1" si="420"/>
        <v>0.10868438364999565</v>
      </c>
      <c r="P617" s="467">
        <f t="shared" ca="1" si="420"/>
        <v>0.28875809638833572</v>
      </c>
      <c r="Q617" s="467">
        <f t="shared" ca="1" si="420"/>
        <v>21.458798317410473</v>
      </c>
      <c r="R617" s="467">
        <f t="shared" ca="1" si="420"/>
        <v>8.4421900705016615</v>
      </c>
      <c r="S617" s="467">
        <f t="shared" ca="1" si="420"/>
        <v>13.682161393690025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7070.3775470046694</v>
      </c>
      <c r="I618" s="467">
        <f t="shared" ca="1" si="420"/>
        <v>2055.6487724096264</v>
      </c>
      <c r="J618" s="467">
        <f t="shared" ca="1" si="420"/>
        <v>1937.1786112129464</v>
      </c>
      <c r="K618" s="467">
        <f t="shared" ca="1" si="420"/>
        <v>637.90866506761824</v>
      </c>
      <c r="L618" s="467">
        <f t="shared" ca="1" si="420"/>
        <v>25.951594341335792</v>
      </c>
      <c r="M618" s="467">
        <f t="shared" ca="1" si="420"/>
        <v>1469.8317361544209</v>
      </c>
      <c r="N618" s="467">
        <f t="shared" ca="1" si="420"/>
        <v>73.356380801168513</v>
      </c>
      <c r="O618" s="467">
        <f t="shared" ca="1" si="420"/>
        <v>2.1511749915823812</v>
      </c>
      <c r="P618" s="467">
        <f t="shared" ca="1" si="420"/>
        <v>5.7153491118643105</v>
      </c>
      <c r="Q618" s="467">
        <f t="shared" ca="1" si="420"/>
        <v>424.73103071073399</v>
      </c>
      <c r="R618" s="467">
        <f t="shared" ca="1" si="420"/>
        <v>167.09510183479799</v>
      </c>
      <c r="S618" s="467">
        <f t="shared" ca="1" si="420"/>
        <v>270.80913036857527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1249791.5024606248</v>
      </c>
      <c r="I619" s="395">
        <f ca="1">SUM(I610:I618)</f>
        <v>451810.096893112</v>
      </c>
      <c r="J619" s="395">
        <f t="shared" ref="J619:S619" ca="1" si="423">SUM(J610:J618)</f>
        <v>332961.52869771741</v>
      </c>
      <c r="K619" s="395">
        <f t="shared" ca="1" si="423"/>
        <v>99776.256223817356</v>
      </c>
      <c r="L619" s="395">
        <f t="shared" ca="1" si="423"/>
        <v>2298.7092651642915</v>
      </c>
      <c r="M619" s="395">
        <f t="shared" ca="1" si="423"/>
        <v>217349.73570134456</v>
      </c>
      <c r="N619" s="395">
        <f t="shared" ca="1" si="423"/>
        <v>11211.561329091877</v>
      </c>
      <c r="O619" s="395">
        <f t="shared" ca="1" si="423"/>
        <v>310.72221977726377</v>
      </c>
      <c r="P619" s="395">
        <f t="shared" ca="1" si="423"/>
        <v>532.01631769623623</v>
      </c>
      <c r="Q619" s="395">
        <f t="shared" ca="1" si="423"/>
        <v>79032.277986210727</v>
      </c>
      <c r="R619" s="395">
        <f t="shared" ca="1" si="423"/>
        <v>25336.875448720752</v>
      </c>
      <c r="S619" s="395">
        <f t="shared" ca="1" si="423"/>
        <v>29171.722377972317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45162439.562970981</v>
      </c>
      <c r="I628" s="370">
        <f ca="1">I579+I581+I583+I589+I591+I607+I619+I621+I623+I625</f>
        <v>13219018.138999162</v>
      </c>
      <c r="J628" s="370">
        <f t="shared" ref="J628:S628" ca="1" si="431">J579+J581+J583+J589+J591+J607+J619+J621+J623+J625</f>
        <v>12364375.978493316</v>
      </c>
      <c r="K628" s="370">
        <f t="shared" ca="1" si="431"/>
        <v>4061694.6287061395</v>
      </c>
      <c r="L628" s="370">
        <f t="shared" ca="1" si="431"/>
        <v>163478.67756869542</v>
      </c>
      <c r="M628" s="370">
        <f t="shared" ca="1" si="431"/>
        <v>9346169.7044824809</v>
      </c>
      <c r="N628" s="370">
        <f t="shared" ca="1" si="431"/>
        <v>466812.82331250154</v>
      </c>
      <c r="O628" s="370">
        <f t="shared" ca="1" si="431"/>
        <v>13671.223790439155</v>
      </c>
      <c r="P628" s="370">
        <f t="shared" ca="1" si="431"/>
        <v>36028.863893901369</v>
      </c>
      <c r="Q628" s="370">
        <f t="shared" ca="1" si="431"/>
        <v>2716948.5912218043</v>
      </c>
      <c r="R628" s="370">
        <f t="shared" ca="1" si="431"/>
        <v>1063129.8858962541</v>
      </c>
      <c r="S628" s="370">
        <f t="shared" ca="1" si="431"/>
        <v>1711111.0466062911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338.00967983009019</v>
      </c>
      <c r="I634" s="467">
        <f t="shared" ref="I634:S639" ca="1" si="434">INDEX(COSFactorTbl,MATCH($F634,COSFactors,0),MATCH(I$121,Classes,0))*$H634</f>
        <v>98.273278730307226</v>
      </c>
      <c r="J634" s="467">
        <f t="shared" ca="1" si="434"/>
        <v>92.609640404165305</v>
      </c>
      <c r="K634" s="467">
        <f t="shared" ca="1" si="434"/>
        <v>30.496151330941576</v>
      </c>
      <c r="L634" s="467">
        <f t="shared" ca="1" si="434"/>
        <v>1.2406537042864789</v>
      </c>
      <c r="M634" s="467">
        <f t="shared" ca="1" si="434"/>
        <v>70.267443462355928</v>
      </c>
      <c r="N634" s="467">
        <f t="shared" ca="1" si="434"/>
        <v>3.5069084533684478</v>
      </c>
      <c r="O634" s="467">
        <f t="shared" ca="1" si="434"/>
        <v>0.1028400485446916</v>
      </c>
      <c r="P634" s="467">
        <f t="shared" ca="1" si="434"/>
        <v>0.27323057511078203</v>
      </c>
      <c r="Q634" s="467">
        <f t="shared" ca="1" si="434"/>
        <v>20.304884534102317</v>
      </c>
      <c r="R634" s="467">
        <f t="shared" ca="1" si="434"/>
        <v>7.9882243199705449</v>
      </c>
      <c r="S634" s="467">
        <f t="shared" ca="1" si="434"/>
        <v>12.946424266936935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32053.98304046709</v>
      </c>
      <c r="I636" s="467">
        <f t="shared" ca="1" si="434"/>
        <v>11641.26968148673</v>
      </c>
      <c r="J636" s="467">
        <f t="shared" ca="1" si="434"/>
        <v>8533.896360845647</v>
      </c>
      <c r="K636" s="467">
        <f t="shared" ca="1" si="434"/>
        <v>2551.156377722401</v>
      </c>
      <c r="L636" s="467">
        <f t="shared" ca="1" si="434"/>
        <v>57.572038772898196</v>
      </c>
      <c r="M636" s="467">
        <f t="shared" ca="1" si="434"/>
        <v>5548.7895495000703</v>
      </c>
      <c r="N636" s="467">
        <f t="shared" ca="1" si="434"/>
        <v>286.48664754302621</v>
      </c>
      <c r="O636" s="467">
        <f t="shared" ca="1" si="434"/>
        <v>7.9271897170392061</v>
      </c>
      <c r="P636" s="467">
        <f t="shared" ca="1" si="434"/>
        <v>13.355647756287663</v>
      </c>
      <c r="Q636" s="467">
        <f t="shared" ca="1" si="434"/>
        <v>2029.3692545355848</v>
      </c>
      <c r="R636" s="467">
        <f t="shared" ca="1" si="434"/>
        <v>647.2869238562655</v>
      </c>
      <c r="S636" s="467">
        <f t="shared" ca="1" si="434"/>
        <v>736.87336873113736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32391.992720297178</v>
      </c>
      <c r="I640" s="395">
        <f ca="1">SUM(I634:I639)</f>
        <v>11739.542960217037</v>
      </c>
      <c r="J640" s="395">
        <f t="shared" ref="J640:S640" ca="1" si="437">SUM(J634:J639)</f>
        <v>8626.5060012498125</v>
      </c>
      <c r="K640" s="395">
        <f t="shared" ca="1" si="437"/>
        <v>2581.6525290533427</v>
      </c>
      <c r="L640" s="395">
        <f t="shared" ca="1" si="437"/>
        <v>58.812692477184676</v>
      </c>
      <c r="M640" s="395">
        <f t="shared" ca="1" si="437"/>
        <v>5619.0569929624262</v>
      </c>
      <c r="N640" s="395">
        <f t="shared" ca="1" si="437"/>
        <v>289.99355599639466</v>
      </c>
      <c r="O640" s="395">
        <f t="shared" ca="1" si="437"/>
        <v>8.0300297655838975</v>
      </c>
      <c r="P640" s="395">
        <f t="shared" ca="1" si="437"/>
        <v>13.628878331398445</v>
      </c>
      <c r="Q640" s="395">
        <f t="shared" ca="1" si="437"/>
        <v>2049.674139069687</v>
      </c>
      <c r="R640" s="395">
        <f t="shared" ca="1" si="437"/>
        <v>655.27514817623603</v>
      </c>
      <c r="S640" s="395">
        <f t="shared" ca="1" si="437"/>
        <v>749.81979299807426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2082960.2490174542</v>
      </c>
      <c r="I645" s="467">
        <f t="shared" ref="I645:S655" ca="1" si="442">INDEX(COSFactorTbl,MATCH($F645,COSFactors,0),MATCH(I$121,Classes,0))*$H645</f>
        <v>756483.27273450734</v>
      </c>
      <c r="J645" s="467">
        <f t="shared" ca="1" si="442"/>
        <v>554557.19391985948</v>
      </c>
      <c r="K645" s="467">
        <f t="shared" ca="1" si="442"/>
        <v>165781.49795345007</v>
      </c>
      <c r="L645" s="467">
        <f t="shared" ca="1" si="442"/>
        <v>3741.1970945215512</v>
      </c>
      <c r="M645" s="467">
        <f t="shared" ca="1" si="442"/>
        <v>360576.34544763557</v>
      </c>
      <c r="N645" s="467">
        <f t="shared" ca="1" si="442"/>
        <v>18616.72847187299</v>
      </c>
      <c r="O645" s="467">
        <f t="shared" ca="1" si="442"/>
        <v>515.13164670258629</v>
      </c>
      <c r="P645" s="467">
        <f t="shared" ca="1" si="442"/>
        <v>867.8885036254444</v>
      </c>
      <c r="Q645" s="467">
        <f t="shared" ca="1" si="442"/>
        <v>131874.26606045305</v>
      </c>
      <c r="R645" s="467">
        <f t="shared" ca="1" si="442"/>
        <v>42062.570832437232</v>
      </c>
      <c r="S645" s="467">
        <f t="shared" ca="1" si="442"/>
        <v>47884.156352388651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21055.041166403793</v>
      </c>
      <c r="I646" s="467">
        <f t="shared" ca="1" si="442"/>
        <v>6121.5641228505847</v>
      </c>
      <c r="J646" s="467">
        <f t="shared" ca="1" si="442"/>
        <v>5768.7690840561809</v>
      </c>
      <c r="K646" s="467">
        <f t="shared" ca="1" si="442"/>
        <v>1899.6429984272127</v>
      </c>
      <c r="L646" s="467">
        <f t="shared" ca="1" si="442"/>
        <v>77.281854265635573</v>
      </c>
      <c r="M646" s="467">
        <f t="shared" ca="1" si="442"/>
        <v>4377.0459931844507</v>
      </c>
      <c r="N646" s="467">
        <f t="shared" ca="1" si="442"/>
        <v>218.44966655865852</v>
      </c>
      <c r="O646" s="467">
        <f t="shared" ca="1" si="442"/>
        <v>6.4060338649233177</v>
      </c>
      <c r="P646" s="467">
        <f t="shared" ca="1" si="442"/>
        <v>17.01987058408961</v>
      </c>
      <c r="Q646" s="467">
        <f t="shared" ca="1" si="442"/>
        <v>1264.8163802868153</v>
      </c>
      <c r="R646" s="467">
        <f t="shared" ca="1" si="442"/>
        <v>497.59637649428936</v>
      </c>
      <c r="S646" s="467">
        <f t="shared" ca="1" si="442"/>
        <v>806.44878583095544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1065918.3307637519</v>
      </c>
      <c r="I647" s="467">
        <f t="shared" ca="1" si="442"/>
        <v>387117.03101594298</v>
      </c>
      <c r="J647" s="467">
        <f t="shared" ca="1" si="442"/>
        <v>283784.90599372628</v>
      </c>
      <c r="K647" s="467">
        <f t="shared" ca="1" si="442"/>
        <v>84835.770463411813</v>
      </c>
      <c r="L647" s="467">
        <f t="shared" ca="1" si="442"/>
        <v>1914.4919178998668</v>
      </c>
      <c r="M647" s="467">
        <f t="shared" ca="1" si="442"/>
        <v>184518.61308142374</v>
      </c>
      <c r="N647" s="467">
        <f t="shared" ca="1" si="442"/>
        <v>9526.7838867214923</v>
      </c>
      <c r="O647" s="467">
        <f t="shared" ca="1" si="442"/>
        <v>263.60957451579407</v>
      </c>
      <c r="P647" s="467">
        <f t="shared" ca="1" si="442"/>
        <v>444.12670165446457</v>
      </c>
      <c r="Q647" s="467">
        <f t="shared" ca="1" si="442"/>
        <v>67484.339951355039</v>
      </c>
      <c r="R647" s="467">
        <f t="shared" ca="1" si="442"/>
        <v>21524.782006998288</v>
      </c>
      <c r="S647" s="467">
        <f t="shared" ca="1" si="442"/>
        <v>24503.876170102041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493063.13941324677</v>
      </c>
      <c r="I648" s="467">
        <f t="shared" ca="1" si="442"/>
        <v>179069.19613277656</v>
      </c>
      <c r="J648" s="467">
        <f t="shared" ca="1" si="442"/>
        <v>131270.7293129123</v>
      </c>
      <c r="K648" s="467">
        <f t="shared" ca="1" si="442"/>
        <v>39242.585582762069</v>
      </c>
      <c r="L648" s="467">
        <f t="shared" ca="1" si="442"/>
        <v>885.58885627253085</v>
      </c>
      <c r="M648" s="467">
        <f t="shared" ca="1" si="442"/>
        <v>85352.999399978842</v>
      </c>
      <c r="N648" s="467">
        <f t="shared" ca="1" si="442"/>
        <v>4406.8160159444087</v>
      </c>
      <c r="O648" s="467">
        <f t="shared" ca="1" si="442"/>
        <v>121.93820167912592</v>
      </c>
      <c r="P648" s="467">
        <f t="shared" ca="1" si="442"/>
        <v>205.44022885702262</v>
      </c>
      <c r="Q648" s="467">
        <f t="shared" ca="1" si="442"/>
        <v>31216.313255260739</v>
      </c>
      <c r="R648" s="467">
        <f t="shared" ca="1" si="442"/>
        <v>9956.7446072081912</v>
      </c>
      <c r="S648" s="467">
        <f t="shared" ca="1" si="442"/>
        <v>11334.787819594952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237172.63332100416</v>
      </c>
      <c r="I650" s="467">
        <f t="shared" ca="1" si="442"/>
        <v>86135.647544098218</v>
      </c>
      <c r="J650" s="467">
        <f t="shared" ca="1" si="442"/>
        <v>63143.687005607237</v>
      </c>
      <c r="K650" s="467">
        <f t="shared" ca="1" si="442"/>
        <v>18876.420922611156</v>
      </c>
      <c r="L650" s="467">
        <f t="shared" ca="1" si="442"/>
        <v>425.98487757945242</v>
      </c>
      <c r="M650" s="467">
        <f t="shared" ca="1" si="442"/>
        <v>41056.396253082406</v>
      </c>
      <c r="N650" s="467">
        <f t="shared" ca="1" si="442"/>
        <v>2119.761295290677</v>
      </c>
      <c r="O650" s="467">
        <f t="shared" ca="1" si="442"/>
        <v>58.654565881930949</v>
      </c>
      <c r="P650" s="467">
        <f t="shared" ca="1" si="442"/>
        <v>98.820609721653724</v>
      </c>
      <c r="Q650" s="467">
        <f t="shared" ca="1" si="442"/>
        <v>15015.633142104332</v>
      </c>
      <c r="R650" s="467">
        <f t="shared" ca="1" si="442"/>
        <v>4789.3812151653819</v>
      </c>
      <c r="S650" s="467">
        <f t="shared" ca="1" si="442"/>
        <v>5452.2458898616942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28253.526608988854</v>
      </c>
      <c r="I651" s="467">
        <f t="shared" ca="1" si="442"/>
        <v>10261.031282541906</v>
      </c>
      <c r="J651" s="467">
        <f t="shared" ca="1" si="442"/>
        <v>7522.0813464931607</v>
      </c>
      <c r="K651" s="467">
        <f t="shared" ca="1" si="442"/>
        <v>2248.6804373320442</v>
      </c>
      <c r="L651" s="467">
        <f t="shared" ca="1" si="442"/>
        <v>50.746053223721745</v>
      </c>
      <c r="M651" s="467">
        <f t="shared" ca="1" si="442"/>
        <v>4890.9014828690388</v>
      </c>
      <c r="N651" s="467">
        <f t="shared" ca="1" si="442"/>
        <v>252.51957328542198</v>
      </c>
      <c r="O651" s="467">
        <f t="shared" ca="1" si="442"/>
        <v>6.9873084203642959</v>
      </c>
      <c r="P651" s="467">
        <f t="shared" ca="1" si="442"/>
        <v>11.772145408143858</v>
      </c>
      <c r="Q651" s="467">
        <f t="shared" ca="1" si="442"/>
        <v>1788.7586126223118</v>
      </c>
      <c r="R651" s="467">
        <f t="shared" ca="1" si="442"/>
        <v>570.54183574426224</v>
      </c>
      <c r="S651" s="467">
        <f t="shared" ca="1" si="442"/>
        <v>649.50653104847549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8612.690187304579</v>
      </c>
      <c r="I652" s="467">
        <f t="shared" ca="1" si="442"/>
        <v>3127.9310601409129</v>
      </c>
      <c r="J652" s="467">
        <f t="shared" ca="1" si="442"/>
        <v>2293.0006967851232</v>
      </c>
      <c r="K652" s="467">
        <f t="shared" ca="1" si="442"/>
        <v>685.47860254839134</v>
      </c>
      <c r="L652" s="467">
        <f t="shared" ca="1" si="442"/>
        <v>15.469220557596998</v>
      </c>
      <c r="M652" s="467">
        <f t="shared" ca="1" si="442"/>
        <v>1490.9225241700588</v>
      </c>
      <c r="N652" s="467">
        <f t="shared" ca="1" si="442"/>
        <v>76.97704010676523</v>
      </c>
      <c r="O652" s="467">
        <f t="shared" ca="1" si="442"/>
        <v>2.1299826920932454</v>
      </c>
      <c r="P652" s="467">
        <f t="shared" ca="1" si="442"/>
        <v>3.5885729467834331</v>
      </c>
      <c r="Q652" s="467">
        <f t="shared" ca="1" si="442"/>
        <v>545.27790330738083</v>
      </c>
      <c r="R652" s="467">
        <f t="shared" ca="1" si="442"/>
        <v>173.92165368120777</v>
      </c>
      <c r="S652" s="467">
        <f t="shared" ca="1" si="442"/>
        <v>197.99293036826461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23270.070314507164</v>
      </c>
      <c r="I654" s="467">
        <f t="shared" ca="1" si="442"/>
        <v>8451.1545319139586</v>
      </c>
      <c r="J654" s="467">
        <f t="shared" ca="1" si="442"/>
        <v>6195.310209120933</v>
      </c>
      <c r="K654" s="467">
        <f t="shared" ca="1" si="442"/>
        <v>1852.0502808638969</v>
      </c>
      <c r="L654" s="467">
        <f t="shared" ca="1" si="442"/>
        <v>41.795286055512669</v>
      </c>
      <c r="M654" s="467">
        <f t="shared" ca="1" si="442"/>
        <v>4028.2270947188849</v>
      </c>
      <c r="N654" s="467">
        <f t="shared" ca="1" si="442"/>
        <v>207.97928370016714</v>
      </c>
      <c r="O654" s="467">
        <f t="shared" ca="1" si="442"/>
        <v>5.7548624106732049</v>
      </c>
      <c r="P654" s="467">
        <f t="shared" ca="1" si="442"/>
        <v>9.6957330386131932</v>
      </c>
      <c r="Q654" s="467">
        <f t="shared" ca="1" si="442"/>
        <v>1473.2510835712324</v>
      </c>
      <c r="R654" s="467">
        <f t="shared" ca="1" si="442"/>
        <v>469.90766210803031</v>
      </c>
      <c r="S654" s="467">
        <f t="shared" ca="1" si="442"/>
        <v>534.94428700525896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1805.3102818713303</v>
      </c>
      <c r="I655" s="467">
        <f t="shared" ca="1" si="442"/>
        <v>524.87775088042633</v>
      </c>
      <c r="J655" s="467">
        <f t="shared" ca="1" si="442"/>
        <v>494.62824883029498</v>
      </c>
      <c r="K655" s="467">
        <f t="shared" ca="1" si="442"/>
        <v>162.87999675905075</v>
      </c>
      <c r="L655" s="467">
        <f t="shared" ca="1" si="442"/>
        <v>6.6263335704350608</v>
      </c>
      <c r="M655" s="467">
        <f t="shared" ca="1" si="442"/>
        <v>375.29853650099744</v>
      </c>
      <c r="N655" s="467">
        <f t="shared" ca="1" si="442"/>
        <v>18.730404086741014</v>
      </c>
      <c r="O655" s="467">
        <f t="shared" ca="1" si="442"/>
        <v>0.54926887632095223</v>
      </c>
      <c r="P655" s="467">
        <f t="shared" ca="1" si="442"/>
        <v>1.459324972045372</v>
      </c>
      <c r="Q655" s="467">
        <f t="shared" ca="1" si="442"/>
        <v>108.44842325240958</v>
      </c>
      <c r="R655" s="467">
        <f t="shared" ca="1" si="442"/>
        <v>42.665119845048999</v>
      </c>
      <c r="S655" s="467">
        <f t="shared" ca="1" si="442"/>
        <v>69.146874297560004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3962110.9910745327</v>
      </c>
      <c r="I656" s="395">
        <f ca="1">SUM(I645:I655)</f>
        <v>1437291.7061756528</v>
      </c>
      <c r="J656" s="395">
        <f t="shared" ref="J656:S656" ca="1" si="447">SUM(J645:J655)</f>
        <v>1055030.305817391</v>
      </c>
      <c r="K656" s="395">
        <f t="shared" ca="1" si="447"/>
        <v>315585.00723816565</v>
      </c>
      <c r="L656" s="395">
        <f t="shared" ca="1" si="447"/>
        <v>7159.1814939463029</v>
      </c>
      <c r="M656" s="395">
        <f t="shared" ca="1" si="447"/>
        <v>686666.74981356401</v>
      </c>
      <c r="N656" s="395">
        <f t="shared" ca="1" si="447"/>
        <v>35444.745637567321</v>
      </c>
      <c r="O656" s="395">
        <f t="shared" ca="1" si="447"/>
        <v>981.16144504381225</v>
      </c>
      <c r="P656" s="395">
        <f t="shared" ca="1" si="447"/>
        <v>1659.8116908082609</v>
      </c>
      <c r="Q656" s="395">
        <f t="shared" ca="1" si="447"/>
        <v>250771.10481221331</v>
      </c>
      <c r="R656" s="395">
        <f t="shared" ca="1" si="447"/>
        <v>80088.111309681932</v>
      </c>
      <c r="S656" s="395">
        <f t="shared" ca="1" si="447"/>
        <v>91433.105640497844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30841.324013449394</v>
      </c>
      <c r="I665" s="467">
        <f t="shared" ref="I665:S665" ca="1" si="450">INDEX(COSFactorTbl,MATCH($F665,COSFactors,0),MATCH(I$121,Classes,0))*$H665</f>
        <v>8966.8379695782187</v>
      </c>
      <c r="J665" s="467">
        <f t="shared" ca="1" si="450"/>
        <v>8450.0654771474165</v>
      </c>
      <c r="K665" s="467">
        <f t="shared" ca="1" si="450"/>
        <v>2782.5880159217454</v>
      </c>
      <c r="L665" s="467">
        <f t="shared" ca="1" si="450"/>
        <v>113.20209202771846</v>
      </c>
      <c r="M665" s="467">
        <f t="shared" ca="1" si="450"/>
        <v>6411.476122543675</v>
      </c>
      <c r="N665" s="467">
        <f t="shared" ca="1" si="450"/>
        <v>319.98403107925611</v>
      </c>
      <c r="O665" s="467">
        <f t="shared" ca="1" si="450"/>
        <v>9.3835278928107968</v>
      </c>
      <c r="P665" s="467">
        <f t="shared" ca="1" si="450"/>
        <v>24.930625364364438</v>
      </c>
      <c r="Q665" s="467">
        <f t="shared" ca="1" si="450"/>
        <v>1852.6970094072999</v>
      </c>
      <c r="R665" s="467">
        <f t="shared" ca="1" si="450"/>
        <v>728.8768021914974</v>
      </c>
      <c r="S665" s="467">
        <f t="shared" ca="1" si="450"/>
        <v>1181.2823402953948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579910.31343872123</v>
      </c>
      <c r="I669" s="467">
        <f t="shared" ref="I669:S669" ca="1" si="452">INDEX(COSFactorTbl,MATCH($F669,COSFactors,0),MATCH(I$121,Classes,0))*$H669</f>
        <v>168603.71543143588</v>
      </c>
      <c r="J669" s="467">
        <f t="shared" ca="1" si="452"/>
        <v>158886.82720927754</v>
      </c>
      <c r="K669" s="467">
        <f t="shared" ca="1" si="452"/>
        <v>52321.083484623487</v>
      </c>
      <c r="L669" s="467">
        <f t="shared" ca="1" si="452"/>
        <v>2128.5422325282007</v>
      </c>
      <c r="M669" s="467">
        <f t="shared" ca="1" si="452"/>
        <v>120555.17221659438</v>
      </c>
      <c r="N669" s="467">
        <f t="shared" ca="1" si="452"/>
        <v>6016.6690534309218</v>
      </c>
      <c r="O669" s="467">
        <f t="shared" ca="1" si="452"/>
        <v>176.43874819083314</v>
      </c>
      <c r="P669" s="467">
        <f t="shared" ca="1" si="452"/>
        <v>468.77127463682251</v>
      </c>
      <c r="Q669" s="467">
        <f t="shared" ca="1" si="452"/>
        <v>34836.315813284848</v>
      </c>
      <c r="R669" s="467">
        <f t="shared" ca="1" si="452"/>
        <v>13705.09173447803</v>
      </c>
      <c r="S669" s="467">
        <f t="shared" ca="1" si="452"/>
        <v>22211.68624024036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1194379.9450000003</v>
      </c>
      <c r="I671" s="463">
        <f t="shared" ref="I671:S671" ca="1" si="453">INDEX(COSFactorTbl,MATCH($F671,COSFactors,0),MATCH(I$121,Classes,0))*$H671</f>
        <v>-492195.19928348699</v>
      </c>
      <c r="J671" s="463">
        <f t="shared" ca="1" si="453"/>
        <v>-300097.96115572023</v>
      </c>
      <c r="K671" s="463">
        <f t="shared" ca="1" si="453"/>
        <v>-87590.181232624076</v>
      </c>
      <c r="L671" s="463">
        <f t="shared" ca="1" si="453"/>
        <v>-8866.4952898777465</v>
      </c>
      <c r="M671" s="463">
        <f t="shared" ca="1" si="453"/>
        <v>-169582.58974059622</v>
      </c>
      <c r="N671" s="463">
        <f t="shared" ca="1" si="453"/>
        <v>-11240.052305423202</v>
      </c>
      <c r="O671" s="463">
        <f t="shared" ca="1" si="453"/>
        <v>-386.8726292271752</v>
      </c>
      <c r="P671" s="463">
        <f t="shared" ca="1" si="453"/>
        <v>-481.37770903769194</v>
      </c>
      <c r="Q671" s="463">
        <f t="shared" ca="1" si="453"/>
        <v>-81876.515021040017</v>
      </c>
      <c r="R671" s="463">
        <f t="shared" ca="1" si="453"/>
        <v>-19687.287067615387</v>
      </c>
      <c r="S671" s="463">
        <f t="shared" ca="1" si="453"/>
        <v>-22375.41356535142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3410874.6762470002</v>
      </c>
      <c r="I674" s="395">
        <f t="shared" ref="I674:S674" ca="1" si="455">I640+I656+I663+I665+I667+I669+I671</f>
        <v>1134406.6032533969</v>
      </c>
      <c r="J674" s="395">
        <f t="shared" ca="1" si="455"/>
        <v>930895.74334934563</v>
      </c>
      <c r="K674" s="395">
        <f t="shared" ca="1" si="455"/>
        <v>285680.1500351401</v>
      </c>
      <c r="L674" s="395">
        <f t="shared" ca="1" si="455"/>
        <v>593.24322110166031</v>
      </c>
      <c r="M674" s="395">
        <f t="shared" ca="1" si="455"/>
        <v>649669.86540506815</v>
      </c>
      <c r="N674" s="395">
        <f t="shared" ca="1" si="455"/>
        <v>30831.33997265069</v>
      </c>
      <c r="O674" s="395">
        <f t="shared" ca="1" si="455"/>
        <v>788.14112166586483</v>
      </c>
      <c r="P674" s="395">
        <f t="shared" ca="1" si="455"/>
        <v>1685.7647601031545</v>
      </c>
      <c r="Q674" s="395">
        <f t="shared" ca="1" si="455"/>
        <v>207633.27675293511</v>
      </c>
      <c r="R674" s="395">
        <f t="shared" ca="1" si="455"/>
        <v>75490.067926912321</v>
      </c>
      <c r="S674" s="395">
        <f t="shared" ca="1" si="455"/>
        <v>93200.48044868026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8180561.9968493413</v>
      </c>
      <c r="I680" s="467">
        <f t="shared" ref="I680:S680" ca="1" si="457">INDEX(COSFactorTbl,MATCH($F680,COSFactors,0),MATCH(I$121,Classes,0))*$H680</f>
        <v>2933314.9592401339</v>
      </c>
      <c r="J680" s="467">
        <f t="shared" ca="1" si="457"/>
        <v>2182288.590325024</v>
      </c>
      <c r="K680" s="467">
        <f t="shared" ca="1" si="457"/>
        <v>656641.29433370638</v>
      </c>
      <c r="L680" s="467">
        <f t="shared" ca="1" si="457"/>
        <v>15674.330481948549</v>
      </c>
      <c r="M680" s="467">
        <f t="shared" ca="1" si="457"/>
        <v>1433924.3019663848</v>
      </c>
      <c r="N680" s="467">
        <f t="shared" ca="1" si="457"/>
        <v>73852.804395592437</v>
      </c>
      <c r="O680" s="467">
        <f t="shared" ca="1" si="457"/>
        <v>2053.2602873335227</v>
      </c>
      <c r="P680" s="467">
        <f t="shared" ca="1" si="457"/>
        <v>3614.6364649883144</v>
      </c>
      <c r="Q680" s="467">
        <f t="shared" ca="1" si="457"/>
        <v>516314.58243156917</v>
      </c>
      <c r="R680" s="467">
        <f t="shared" ca="1" si="457"/>
        <v>166908.68390814846</v>
      </c>
      <c r="S680" s="467">
        <f t="shared" ca="1" si="457"/>
        <v>195974.55301451241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501310.92189585837</v>
      </c>
      <c r="I686" s="467">
        <f t="shared" ref="I686:S686" ca="1" si="459">INDEX(COSFactorTbl,MATCH($F686,COSFactors,0),MATCH(I$121,Classes,0))*$H686</f>
        <v>-179755.72179441125</v>
      </c>
      <c r="J686" s="467">
        <f t="shared" ca="1" si="459"/>
        <v>-133732.26747502136</v>
      </c>
      <c r="K686" s="467">
        <f t="shared" ca="1" si="459"/>
        <v>-40239.466768187915</v>
      </c>
      <c r="L686" s="467">
        <f t="shared" ca="1" si="459"/>
        <v>-960.53462672030332</v>
      </c>
      <c r="M686" s="467">
        <f t="shared" ca="1" si="459"/>
        <v>-87871.947431545414</v>
      </c>
      <c r="N686" s="467">
        <f t="shared" ca="1" si="459"/>
        <v>-4525.7547672651408</v>
      </c>
      <c r="O686" s="467">
        <f t="shared" ca="1" si="459"/>
        <v>-125.82531712757093</v>
      </c>
      <c r="P686" s="467">
        <f t="shared" ca="1" si="459"/>
        <v>-221.50761026926676</v>
      </c>
      <c r="Q686" s="467">
        <f t="shared" ca="1" si="459"/>
        <v>-31640.141521662248</v>
      </c>
      <c r="R686" s="467">
        <f t="shared" ca="1" si="459"/>
        <v>-10228.288256313463</v>
      </c>
      <c r="S686" s="467">
        <f t="shared" ca="1" si="459"/>
        <v>-12009.466327334443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501310.92189585837</v>
      </c>
      <c r="I690" s="395">
        <f ca="1">I686+I688</f>
        <v>-179755.72179441125</v>
      </c>
      <c r="J690" s="395">
        <f t="shared" ref="J690:S690" ca="1" si="464">J686+J688</f>
        <v>-133732.26747502136</v>
      </c>
      <c r="K690" s="395">
        <f t="shared" ca="1" si="464"/>
        <v>-40239.466768187915</v>
      </c>
      <c r="L690" s="395">
        <f t="shared" ca="1" si="464"/>
        <v>-960.53462672030332</v>
      </c>
      <c r="M690" s="395">
        <f t="shared" ca="1" si="464"/>
        <v>-87871.947431545414</v>
      </c>
      <c r="N690" s="395">
        <f t="shared" ca="1" si="464"/>
        <v>-4525.7547672651408</v>
      </c>
      <c r="O690" s="395">
        <f t="shared" ca="1" si="464"/>
        <v>-125.82531712757093</v>
      </c>
      <c r="P690" s="395">
        <f t="shared" ca="1" si="464"/>
        <v>-221.50761026926676</v>
      </c>
      <c r="Q690" s="395">
        <f t="shared" ca="1" si="464"/>
        <v>-31640.141521662248</v>
      </c>
      <c r="R690" s="395">
        <f t="shared" ca="1" si="464"/>
        <v>-10228.288256313463</v>
      </c>
      <c r="S690" s="395">
        <f t="shared" ca="1" si="464"/>
        <v>-12009.466327334443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23585001.306417283</v>
      </c>
      <c r="I692" s="395">
        <f ca="1">I56*Inputs!$M$19</f>
        <v>6594470.3409826085</v>
      </c>
      <c r="J692" s="395">
        <f ca="1">J56*Inputs!$M$19</f>
        <v>6490953.4470747784</v>
      </c>
      <c r="K692" s="395">
        <f ca="1">K56*Inputs!$M$19</f>
        <v>2166566.5577349113</v>
      </c>
      <c r="L692" s="395">
        <f ca="1">L56*Inputs!$M$19</f>
        <v>93418.107453950375</v>
      </c>
      <c r="M692" s="395">
        <f ca="1">M56*Inputs!$M$19</f>
        <v>5028212.6967606964</v>
      </c>
      <c r="N692" s="395">
        <f ca="1">N56*Inputs!$M$19</f>
        <v>249881.54617287198</v>
      </c>
      <c r="O692" s="395">
        <f ca="1">O56*Inputs!$M$19</f>
        <v>7384.3212133075949</v>
      </c>
      <c r="P692" s="395">
        <f ca="1">P56*Inputs!$M$19</f>
        <v>20502.144510458995</v>
      </c>
      <c r="Q692" s="395">
        <f ca="1">Q56*Inputs!$M$19</f>
        <v>1405262.349218677</v>
      </c>
      <c r="R692" s="395">
        <f ca="1">R56*Inputs!$M$19</f>
        <v>569610.38752372668</v>
      </c>
      <c r="S692" s="395">
        <f ca="1">S56*Inputs!$M$19</f>
        <v>958739.40777129738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95835.195893883123</v>
      </c>
      <c r="I694" s="467">
        <f t="shared" ref="I694:S694" ca="1" si="468">INDEX(COSFactorTbl,MATCH($F694,COSFactors,0),MATCH(I$121,Classes,0))*$H694</f>
        <v>34610.296406460802</v>
      </c>
      <c r="J694" s="467">
        <f t="shared" ca="1" si="468"/>
        <v>25535.542497401893</v>
      </c>
      <c r="K694" s="467">
        <f t="shared" ca="1" si="468"/>
        <v>7656.0653594949163</v>
      </c>
      <c r="L694" s="467">
        <f t="shared" ca="1" si="468"/>
        <v>177.17105187230052</v>
      </c>
      <c r="M694" s="467">
        <f t="shared" ca="1" si="468"/>
        <v>16683.354115757105</v>
      </c>
      <c r="N694" s="467">
        <f t="shared" ca="1" si="468"/>
        <v>860.40634236148617</v>
      </c>
      <c r="O694" s="467">
        <f t="shared" ca="1" si="468"/>
        <v>23.853933403312499</v>
      </c>
      <c r="P694" s="467">
        <f t="shared" ca="1" si="468"/>
        <v>40.984393626173521</v>
      </c>
      <c r="Q694" s="467">
        <f t="shared" ca="1" si="468"/>
        <v>6058.7079834829447</v>
      </c>
      <c r="R694" s="467">
        <f t="shared" ca="1" si="468"/>
        <v>1944.5141646292655</v>
      </c>
      <c r="S694" s="467">
        <f t="shared" ca="1" si="468"/>
        <v>2244.2996453929409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 ca="1">INDEX(FuncStudy,$V699,MATCH($A$1,UnbundledCategories,0))</f>
        <v>26477687.135998491</v>
      </c>
      <c r="I699" s="467">
        <f t="shared" ref="I699:S699" ca="1" si="470">INDEX(COSFactorTbl,MATCH($F699,COSFactors,0),MATCH(I$121,Classes,0))*$H699</f>
        <v>9494139.3747785557</v>
      </c>
      <c r="J699" s="467">
        <f t="shared" ca="1" si="470"/>
        <v>7063323.3459191788</v>
      </c>
      <c r="K699" s="467">
        <f t="shared" ca="1" si="470"/>
        <v>2125323.7563190823</v>
      </c>
      <c r="L699" s="467">
        <f t="shared" ca="1" si="470"/>
        <v>50732.458078933792</v>
      </c>
      <c r="M699" s="467">
        <f t="shared" ca="1" si="470"/>
        <v>4641123.563245845</v>
      </c>
      <c r="N699" s="467">
        <f t="shared" ca="1" si="470"/>
        <v>239036.3216678405</v>
      </c>
      <c r="O699" s="467">
        <f t="shared" ca="1" si="470"/>
        <v>6645.7027668423907</v>
      </c>
      <c r="P699" s="467">
        <f t="shared" ca="1" si="470"/>
        <v>11699.344552023786</v>
      </c>
      <c r="Q699" s="467">
        <f t="shared" ca="1" si="470"/>
        <v>1671134.0837759024</v>
      </c>
      <c r="R699" s="467">
        <f t="shared" ca="1" si="470"/>
        <v>540226.44342812756</v>
      </c>
      <c r="S699" s="467">
        <f t="shared" ca="1" si="470"/>
        <v>634302.74146615854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 ca="1">INDEX(FuncStudy,$V703,MATCH($A$1,UnbundledCategories,0))</f>
        <v>-12951312.101149773</v>
      </c>
      <c r="I703" s="467">
        <f t="shared" ref="I703:S703" ca="1" si="474">INDEX(COSFactorTbl,MATCH($F703,COSFactors,0),MATCH(I$121,Classes,0))*$H703</f>
        <v>-4643969.1481736777</v>
      </c>
      <c r="J703" s="467">
        <f t="shared" ca="1" si="474"/>
        <v>-3454958.307138673</v>
      </c>
      <c r="K703" s="467">
        <f t="shared" ca="1" si="474"/>
        <v>-1039582.1637552714</v>
      </c>
      <c r="L703" s="467">
        <f t="shared" ca="1" si="474"/>
        <v>-24815.305614267767</v>
      </c>
      <c r="M703" s="467">
        <f t="shared" ca="1" si="474"/>
        <v>-2270162.0220398656</v>
      </c>
      <c r="N703" s="467">
        <f t="shared" ca="1" si="474"/>
        <v>-116922.37277107197</v>
      </c>
      <c r="O703" s="467">
        <f t="shared" ca="1" si="474"/>
        <v>-3250.6831213301366</v>
      </c>
      <c r="P703" s="467">
        <f t="shared" ca="1" si="474"/>
        <v>-5722.6245590816907</v>
      </c>
      <c r="Q703" s="467">
        <f t="shared" ca="1" si="474"/>
        <v>-817419.54917296441</v>
      </c>
      <c r="R703" s="467">
        <f t="shared" ca="1" si="474"/>
        <v>-264246.69338355202</v>
      </c>
      <c r="S703" s="467">
        <f t="shared" ca="1" si="474"/>
        <v>-310263.23142001807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13526375.034848718</v>
      </c>
      <c r="I707" s="395">
        <f ca="1">SUM(I699:I705)</f>
        <v>4850170.226604878</v>
      </c>
      <c r="J707" s="395">
        <f t="shared" ref="J707:S707" ca="1" si="479">SUM(J699:J705)</f>
        <v>3608365.0387805058</v>
      </c>
      <c r="K707" s="395">
        <f t="shared" ca="1" si="479"/>
        <v>1085741.592563811</v>
      </c>
      <c r="L707" s="395">
        <f t="shared" ca="1" si="479"/>
        <v>25917.152464666025</v>
      </c>
      <c r="M707" s="395">
        <f t="shared" ca="1" si="479"/>
        <v>2370961.5412059794</v>
      </c>
      <c r="N707" s="395">
        <f t="shared" ca="1" si="479"/>
        <v>122113.94889676853</v>
      </c>
      <c r="O707" s="395">
        <f t="shared" ca="1" si="479"/>
        <v>3395.0196455122541</v>
      </c>
      <c r="P707" s="395">
        <f t="shared" ca="1" si="479"/>
        <v>5976.7199929420949</v>
      </c>
      <c r="Q707" s="395">
        <f t="shared" ca="1" si="479"/>
        <v>853714.53460293799</v>
      </c>
      <c r="R707" s="395">
        <f t="shared" ca="1" si="479"/>
        <v>275979.75004457554</v>
      </c>
      <c r="S707" s="395">
        <f t="shared" ca="1" si="479"/>
        <v>324039.51004614047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27611.788159410014</v>
      </c>
      <c r="I720" s="467">
        <f t="shared" ca="1" si="485"/>
        <v>8027.8794246245034</v>
      </c>
      <c r="J720" s="467">
        <f t="shared" ca="1" si="485"/>
        <v>7565.220539377322</v>
      </c>
      <c r="K720" s="467">
        <f t="shared" ca="1" si="485"/>
        <v>2491.2105199192806</v>
      </c>
      <c r="L720" s="467">
        <f t="shared" ca="1" si="485"/>
        <v>101.34818410870844</v>
      </c>
      <c r="M720" s="467">
        <f t="shared" ca="1" si="485"/>
        <v>5740.1011839696184</v>
      </c>
      <c r="N720" s="467">
        <f t="shared" ca="1" si="485"/>
        <v>286.47704218864101</v>
      </c>
      <c r="O720" s="467">
        <f t="shared" ca="1" si="485"/>
        <v>8.4009358434553345</v>
      </c>
      <c r="P720" s="467">
        <f t="shared" ca="1" si="485"/>
        <v>22.320025753182779</v>
      </c>
      <c r="Q720" s="467">
        <f t="shared" ca="1" si="485"/>
        <v>1658.6926464317296</v>
      </c>
      <c r="R720" s="467">
        <f t="shared" ca="1" si="485"/>
        <v>652.55278429821567</v>
      </c>
      <c r="S720" s="467">
        <f t="shared" ca="1" si="485"/>
        <v>1057.5848728953613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82986.001186212743</v>
      </c>
      <c r="I722" s="467">
        <f t="shared" ca="1" si="485"/>
        <v>30138.607684956296</v>
      </c>
      <c r="J722" s="467">
        <f t="shared" ca="1" si="485"/>
        <v>22093.788863308568</v>
      </c>
      <c r="K722" s="467">
        <f t="shared" ca="1" si="485"/>
        <v>6604.8037125560395</v>
      </c>
      <c r="L722" s="467">
        <f t="shared" ca="1" si="485"/>
        <v>149.0508456271647</v>
      </c>
      <c r="M722" s="467">
        <f t="shared" ca="1" si="485"/>
        <v>14365.511317439934</v>
      </c>
      <c r="N722" s="467">
        <f t="shared" ca="1" si="485"/>
        <v>741.69819216617543</v>
      </c>
      <c r="O722" s="467">
        <f t="shared" ca="1" si="485"/>
        <v>20.523058692301689</v>
      </c>
      <c r="P722" s="467">
        <f t="shared" ca="1" si="485"/>
        <v>34.577038340186782</v>
      </c>
      <c r="Q722" s="467">
        <f t="shared" ca="1" si="485"/>
        <v>5253.925515326524</v>
      </c>
      <c r="R722" s="467">
        <f t="shared" ca="1" si="485"/>
        <v>1675.7902867528724</v>
      </c>
      <c r="S722" s="467">
        <f t="shared" ca="1" si="485"/>
        <v>1907.7246710466738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33.8483014316012</v>
      </c>
      <c r="I724" s="467">
        <f t="shared" ca="1" si="485"/>
        <v>3454.443209751928</v>
      </c>
      <c r="J724" s="467">
        <f t="shared" ca="1" si="485"/>
        <v>179.10521844976486</v>
      </c>
      <c r="K724" s="467">
        <f t="shared" ca="1" si="485"/>
        <v>51.848885033405942</v>
      </c>
      <c r="L724" s="467">
        <f t="shared" ca="1" si="485"/>
        <v>0</v>
      </c>
      <c r="M724" s="467">
        <f t="shared" ca="1" si="485"/>
        <v>92.15723426816858</v>
      </c>
      <c r="N724" s="467">
        <f t="shared" ca="1" si="485"/>
        <v>10.449044231689282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45.844709696644358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1508878.9255950449</v>
      </c>
      <c r="I728" s="467">
        <f ca="1">INDEX(COSFactorTbl,MATCH($F728,COSFactors,0),MATCH(I$121,Classes,0))*$H728</f>
        <v>541040.71649781032</v>
      </c>
      <c r="J728" s="467">
        <f t="shared" ref="I728:S741" ca="1" si="488">INDEX(COSFactorTbl,MATCH($F728,COSFactors,0),MATCH(J$121,Classes,0))*$H728</f>
        <v>402516.2653588028</v>
      </c>
      <c r="K728" s="467">
        <f t="shared" ca="1" si="488"/>
        <v>121115.42105263377</v>
      </c>
      <c r="L728" s="467">
        <f t="shared" ca="1" si="488"/>
        <v>2891.080948488991</v>
      </c>
      <c r="M728" s="467">
        <f t="shared" ca="1" si="488"/>
        <v>264482.8266039617</v>
      </c>
      <c r="N728" s="467">
        <f t="shared" ca="1" si="488"/>
        <v>13621.917441799298</v>
      </c>
      <c r="O728" s="467">
        <f t="shared" ca="1" si="488"/>
        <v>378.71740077417519</v>
      </c>
      <c r="P728" s="467">
        <f t="shared" ca="1" si="488"/>
        <v>666.70832490589396</v>
      </c>
      <c r="Q728" s="467">
        <f t="shared" ca="1" si="488"/>
        <v>95232.600487404867</v>
      </c>
      <c r="R728" s="467">
        <f t="shared" ca="1" si="488"/>
        <v>30785.781679156702</v>
      </c>
      <c r="S728" s="467">
        <f t="shared" ca="1" si="488"/>
        <v>36146.889799306351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123127.3479046077</v>
      </c>
      <c r="I729" s="467">
        <f t="shared" ca="1" si="488"/>
        <v>35798.17059095906</v>
      </c>
      <c r="J729" s="467">
        <f t="shared" ca="1" si="488"/>
        <v>33735.067643909468</v>
      </c>
      <c r="K729" s="467">
        <f t="shared" ca="1" si="488"/>
        <v>11108.883735412301</v>
      </c>
      <c r="L729" s="467">
        <f t="shared" ca="1" si="488"/>
        <v>451.93498705010387</v>
      </c>
      <c r="M729" s="467">
        <f t="shared" ca="1" si="488"/>
        <v>25596.438427165569</v>
      </c>
      <c r="N729" s="467">
        <f t="shared" ca="1" si="488"/>
        <v>1277.4673714213179</v>
      </c>
      <c r="O729" s="467">
        <f t="shared" ca="1" si="488"/>
        <v>37.461715422037912</v>
      </c>
      <c r="P729" s="467">
        <f t="shared" ca="1" si="488"/>
        <v>99.530155753978562</v>
      </c>
      <c r="Q729" s="467">
        <f t="shared" ca="1" si="488"/>
        <v>7396.4940396086913</v>
      </c>
      <c r="R729" s="467">
        <f t="shared" ca="1" si="488"/>
        <v>2909.883750901688</v>
      </c>
      <c r="S729" s="467">
        <f t="shared" ca="1" si="488"/>
        <v>4716.0154870034994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ca="1" si="488"/>
        <v>0</v>
      </c>
      <c r="J730" s="467">
        <f t="shared" ca="1" si="488"/>
        <v>0</v>
      </c>
      <c r="K730" s="467">
        <f t="shared" ca="1" si="488"/>
        <v>0</v>
      </c>
      <c r="L730" s="467">
        <f t="shared" ca="1" si="488"/>
        <v>0</v>
      </c>
      <c r="M730" s="467">
        <f t="shared" ca="1" si="488"/>
        <v>0</v>
      </c>
      <c r="N730" s="467">
        <f t="shared" ca="1" si="488"/>
        <v>0</v>
      </c>
      <c r="O730" s="467">
        <f t="shared" ca="1" si="488"/>
        <v>0</v>
      </c>
      <c r="P730" s="467">
        <f t="shared" ca="1" si="488"/>
        <v>0</v>
      </c>
      <c r="Q730" s="467">
        <f t="shared" ca="1" si="488"/>
        <v>0</v>
      </c>
      <c r="R730" s="467">
        <f t="shared" ca="1" si="488"/>
        <v>0</v>
      </c>
      <c r="S730" s="467">
        <f t="shared" ca="1" si="488"/>
        <v>0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1317310.7735376779</v>
      </c>
      <c r="I731" s="467">
        <f t="shared" ca="1" si="488"/>
        <v>475738.75032349396</v>
      </c>
      <c r="J731" s="467">
        <f t="shared" ca="1" si="488"/>
        <v>351000.95456792158</v>
      </c>
      <c r="K731" s="467">
        <f t="shared" ca="1" si="488"/>
        <v>105237.09256188822</v>
      </c>
      <c r="L731" s="467">
        <f t="shared" ca="1" si="488"/>
        <v>2435.3196465400124</v>
      </c>
      <c r="M731" s="467">
        <f t="shared" ca="1" si="488"/>
        <v>229322.45205368995</v>
      </c>
      <c r="N731" s="467">
        <f t="shared" ca="1" si="488"/>
        <v>11826.787996217541</v>
      </c>
      <c r="O731" s="467">
        <f t="shared" ca="1" si="488"/>
        <v>327.88625483927751</v>
      </c>
      <c r="P731" s="467">
        <f t="shared" ca="1" si="488"/>
        <v>563.35444162339616</v>
      </c>
      <c r="Q731" s="467">
        <f t="shared" ca="1" si="488"/>
        <v>83280.481934823692</v>
      </c>
      <c r="R731" s="467">
        <f t="shared" ca="1" si="488"/>
        <v>26728.483564629976</v>
      </c>
      <c r="S731" s="467">
        <f t="shared" ca="1" si="488"/>
        <v>30849.2101920106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-4022.1283876451325</v>
      </c>
      <c r="I732" s="467">
        <f t="shared" ca="1" si="488"/>
        <v>-1169.3977057900338</v>
      </c>
      <c r="J732" s="467">
        <f t="shared" ca="1" si="488"/>
        <v>-1102.0035397401698</v>
      </c>
      <c r="K732" s="467">
        <f t="shared" ca="1" si="488"/>
        <v>-362.88734702438143</v>
      </c>
      <c r="L732" s="467">
        <f t="shared" ca="1" si="488"/>
        <v>-14.76309342902881</v>
      </c>
      <c r="M732" s="467">
        <f t="shared" ca="1" si="488"/>
        <v>-836.14374363260902</v>
      </c>
      <c r="N732" s="467">
        <f t="shared" ca="1" si="488"/>
        <v>-41.73027248881246</v>
      </c>
      <c r="O732" s="467">
        <f t="shared" ca="1" si="488"/>
        <v>-1.2237397427385304</v>
      </c>
      <c r="P732" s="467">
        <f t="shared" ca="1" si="488"/>
        <v>-3.2512928419035467</v>
      </c>
      <c r="Q732" s="467">
        <f t="shared" ca="1" si="488"/>
        <v>-241.61690438428457</v>
      </c>
      <c r="R732" s="467">
        <f t="shared" ca="1" si="488"/>
        <v>-95.055454685148703</v>
      </c>
      <c r="S732" s="467">
        <f t="shared" ca="1" si="488"/>
        <v>-154.05529388602235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-31467244.888639919</v>
      </c>
      <c r="I734" s="467">
        <f t="shared" ca="1" si="488"/>
        <v>-9148818.8426160458</v>
      </c>
      <c r="J734" s="467">
        <f t="shared" ca="1" si="488"/>
        <v>-8621558.5160508975</v>
      </c>
      <c r="K734" s="467">
        <f t="shared" ca="1" si="488"/>
        <v>-2839060.2972499039</v>
      </c>
      <c r="L734" s="467">
        <f t="shared" ca="1" si="488"/>
        <v>-115499.51455356363</v>
      </c>
      <c r="M734" s="467">
        <f t="shared" ca="1" si="488"/>
        <v>-6541596.2413860327</v>
      </c>
      <c r="N734" s="467">
        <f t="shared" ca="1" si="488"/>
        <v>-326478.06760936033</v>
      </c>
      <c r="O734" s="467">
        <f t="shared" ca="1" si="488"/>
        <v>-9573.965436558321</v>
      </c>
      <c r="P734" s="467">
        <f t="shared" ca="1" si="488"/>
        <v>-25436.589337905432</v>
      </c>
      <c r="Q734" s="467">
        <f t="shared" ca="1" si="488"/>
        <v>-1890297.2672005575</v>
      </c>
      <c r="R734" s="467">
        <f t="shared" ca="1" si="488"/>
        <v>-743669.26718861691</v>
      </c>
      <c r="S734" s="467">
        <f t="shared" ca="1" si="488"/>
        <v>-1205256.32001048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-887851.15857511619</v>
      </c>
      <c r="I735" s="467">
        <f t="shared" ca="1" si="488"/>
        <v>-258134.75052412174</v>
      </c>
      <c r="J735" s="467">
        <f t="shared" ca="1" si="488"/>
        <v>-243258.05275575237</v>
      </c>
      <c r="K735" s="467">
        <f t="shared" ca="1" si="488"/>
        <v>-80104.342884112266</v>
      </c>
      <c r="L735" s="467">
        <f t="shared" ca="1" si="488"/>
        <v>-3258.829242094389</v>
      </c>
      <c r="M735" s="467">
        <f t="shared" ca="1" si="488"/>
        <v>-184571.72918694143</v>
      </c>
      <c r="N735" s="467">
        <f t="shared" ca="1" si="488"/>
        <v>-9211.6081850235405</v>
      </c>
      <c r="O735" s="467">
        <f t="shared" ca="1" si="488"/>
        <v>-270.13030009739191</v>
      </c>
      <c r="P735" s="467">
        <f t="shared" ca="1" si="488"/>
        <v>-717.69566715425617</v>
      </c>
      <c r="Q735" s="467">
        <f t="shared" ca="1" si="488"/>
        <v>-53334.908241085956</v>
      </c>
      <c r="R735" s="467">
        <f t="shared" ca="1" si="488"/>
        <v>-20982.695587324404</v>
      </c>
      <c r="S735" s="467">
        <f t="shared" ca="1" si="488"/>
        <v>-34006.416001408543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9922.9644710695684</v>
      </c>
      <c r="I736" s="467">
        <f t="shared" ca="1" si="488"/>
        <v>3603.7925552558377</v>
      </c>
      <c r="J736" s="467">
        <f t="shared" ca="1" si="488"/>
        <v>2641.8417418376243</v>
      </c>
      <c r="K736" s="467">
        <f t="shared" ca="1" si="488"/>
        <v>789.76250983606394</v>
      </c>
      <c r="L736" s="467">
        <f t="shared" ca="1" si="488"/>
        <v>17.822599286624683</v>
      </c>
      <c r="M736" s="467">
        <f t="shared" ca="1" si="488"/>
        <v>1717.7410210649743</v>
      </c>
      <c r="N736" s="467">
        <f t="shared" ca="1" si="488"/>
        <v>88.687787143842385</v>
      </c>
      <c r="O736" s="467">
        <f t="shared" ca="1" si="488"/>
        <v>2.4540233211673219</v>
      </c>
      <c r="P736" s="467">
        <f t="shared" ca="1" si="488"/>
        <v>4.1345132680219727</v>
      </c>
      <c r="Q736" s="467">
        <f t="shared" ca="1" si="488"/>
        <v>628.23265944874299</v>
      </c>
      <c r="R736" s="467">
        <f t="shared" ca="1" si="488"/>
        <v>200.38087434890087</v>
      </c>
      <c r="S736" s="467">
        <f t="shared" ca="1" si="488"/>
        <v>228.11418625776722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2128345.9157313635</v>
      </c>
      <c r="I737" s="467">
        <f t="shared" ca="1" si="488"/>
        <v>772966.30341508368</v>
      </c>
      <c r="J737" s="467">
        <f t="shared" ca="1" si="488"/>
        <v>566640.45282454567</v>
      </c>
      <c r="K737" s="467">
        <f t="shared" ca="1" si="488"/>
        <v>169393.71466137673</v>
      </c>
      <c r="L737" s="467">
        <f t="shared" ca="1" si="488"/>
        <v>3822.7141203616243</v>
      </c>
      <c r="M737" s="467">
        <f t="shared" ca="1" si="488"/>
        <v>368432.95137524523</v>
      </c>
      <c r="N737" s="467">
        <f t="shared" ca="1" si="488"/>
        <v>19022.368778319706</v>
      </c>
      <c r="O737" s="467">
        <f t="shared" ca="1" si="488"/>
        <v>526.35586149115909</v>
      </c>
      <c r="P737" s="467">
        <f t="shared" ca="1" si="488"/>
        <v>886.79894533404547</v>
      </c>
      <c r="Q737" s="467">
        <f t="shared" ca="1" si="488"/>
        <v>134747.67734633063</v>
      </c>
      <c r="R737" s="467">
        <f t="shared" ca="1" si="488"/>
        <v>42979.07311414506</v>
      </c>
      <c r="S737" s="467">
        <f t="shared" ca="1" si="488"/>
        <v>48927.505289129695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81914.640797602638</v>
      </c>
      <c r="I738" s="467">
        <f t="shared" ca="1" si="488"/>
        <v>29582.972848232574</v>
      </c>
      <c r="J738" s="467">
        <f t="shared" ca="1" si="488"/>
        <v>21826.373617086771</v>
      </c>
      <c r="K738" s="467">
        <f t="shared" ca="1" si="488"/>
        <v>6543.9824899029945</v>
      </c>
      <c r="L738" s="467">
        <f t="shared" ca="1" si="488"/>
        <v>151.43604537442425</v>
      </c>
      <c r="M738" s="467">
        <f t="shared" ca="1" si="488"/>
        <v>14260.011125815163</v>
      </c>
      <c r="N738" s="467">
        <f t="shared" ca="1" si="488"/>
        <v>735.42789595339866</v>
      </c>
      <c r="O738" s="467">
        <f t="shared" ca="1" si="488"/>
        <v>20.389026892644935</v>
      </c>
      <c r="P738" s="467">
        <f t="shared" ca="1" si="488"/>
        <v>35.031199663983166</v>
      </c>
      <c r="Q738" s="467">
        <f t="shared" ca="1" si="488"/>
        <v>5178.6494881704521</v>
      </c>
      <c r="R738" s="467">
        <f t="shared" ca="1" si="488"/>
        <v>1662.0634813313225</v>
      </c>
      <c r="S738" s="467">
        <f t="shared" ca="1" si="488"/>
        <v>1918.3035791789284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49560309.895755649</v>
      </c>
      <c r="I741" s="467">
        <f t="shared" ca="1" si="488"/>
        <v>17998740.427801479</v>
      </c>
      <c r="J741" s="467">
        <f t="shared" ca="1" si="488"/>
        <v>13194741.014199713</v>
      </c>
      <c r="K741" s="467">
        <f t="shared" ca="1" si="488"/>
        <v>3944536.2777436855</v>
      </c>
      <c r="L741" s="467">
        <f t="shared" ca="1" si="488"/>
        <v>89026.075842684659</v>
      </c>
      <c r="M741" s="467">
        <f t="shared" ca="1" si="488"/>
        <v>8579472.4790553357</v>
      </c>
      <c r="N741" s="467">
        <f t="shared" ca="1" si="488"/>
        <v>442960.1515058534</v>
      </c>
      <c r="O741" s="467">
        <f t="shared" ca="1" si="488"/>
        <v>12256.969119006646</v>
      </c>
      <c r="P741" s="467">
        <f t="shared" ca="1" si="488"/>
        <v>20652.149513548655</v>
      </c>
      <c r="Q741" s="467">
        <f t="shared" ca="1" si="488"/>
        <v>3137693.0696673803</v>
      </c>
      <c r="R741" s="467">
        <f t="shared" ca="1" si="488"/>
        <v>1000823.7310795335</v>
      </c>
      <c r="S741" s="467">
        <f t="shared" ca="1" si="488"/>
        <v>1139407.5502274234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22485123.925837375</v>
      </c>
      <c r="I744" s="52">
        <f ca="1">SUM(I710:I743)</f>
        <v>10490969.073505688</v>
      </c>
      <c r="J744" s="52">
        <f t="shared" ref="J744:S744" ca="1" si="491">SUM(J710:J743)</f>
        <v>5737021.5122285625</v>
      </c>
      <c r="K744" s="52">
        <f t="shared" ca="1" si="491"/>
        <v>1448345.4703912036</v>
      </c>
      <c r="L744" s="52">
        <f t="shared" ca="1" si="491"/>
        <v>-19726.323669564736</v>
      </c>
      <c r="M744" s="52">
        <f t="shared" ca="1" si="491"/>
        <v>2776478.5550813489</v>
      </c>
      <c r="N744" s="52">
        <f t="shared" ca="1" si="491"/>
        <v>154840.02698842232</v>
      </c>
      <c r="O744" s="52">
        <f t="shared" ca="1" si="491"/>
        <v>3733.8379198844141</v>
      </c>
      <c r="P744" s="52">
        <f t="shared" ca="1" si="491"/>
        <v>-3192.9321397102503</v>
      </c>
      <c r="Q744" s="52">
        <f t="shared" ca="1" si="491"/>
        <v>1527241.8761485943</v>
      </c>
      <c r="R744" s="52">
        <f t="shared" ca="1" si="491"/>
        <v>343670.7223844718</v>
      </c>
      <c r="S744" s="52">
        <f t="shared" ca="1" si="491"/>
        <v>25742.106998477597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278141.55035260948</v>
      </c>
      <c r="I753" s="467">
        <f t="shared" ca="1" si="496"/>
        <v>80867.157763120558</v>
      </c>
      <c r="J753" s="467">
        <f t="shared" ca="1" si="496"/>
        <v>76206.660627472142</v>
      </c>
      <c r="K753" s="467">
        <f t="shared" ca="1" si="496"/>
        <v>25094.686090764375</v>
      </c>
      <c r="L753" s="467">
        <f t="shared" ca="1" si="496"/>
        <v>1020.9096524525917</v>
      </c>
      <c r="M753" s="467">
        <f t="shared" ca="1" si="496"/>
        <v>57821.704022673221</v>
      </c>
      <c r="N753" s="467">
        <f t="shared" ca="1" si="496"/>
        <v>2885.7663326532306</v>
      </c>
      <c r="O753" s="467">
        <f t="shared" ca="1" si="496"/>
        <v>84.625063267231781</v>
      </c>
      <c r="P753" s="467">
        <f t="shared" ca="1" si="496"/>
        <v>224.83609286944053</v>
      </c>
      <c r="Q753" s="467">
        <f t="shared" ca="1" si="496"/>
        <v>16708.492096690479</v>
      </c>
      <c r="R753" s="467">
        <f t="shared" ca="1" si="496"/>
        <v>6573.3534555516399</v>
      </c>
      <c r="S753" s="467">
        <f t="shared" ca="1" si="496"/>
        <v>10653.359155094597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3632.5514396743179</v>
      </c>
      <c r="I754" s="467">
        <f t="shared" ca="1" si="496"/>
        <v>1311.8737940292417</v>
      </c>
      <c r="J754" s="467">
        <f t="shared" ca="1" si="496"/>
        <v>967.90297965804564</v>
      </c>
      <c r="K754" s="467">
        <f t="shared" ca="1" si="496"/>
        <v>290.19663375727526</v>
      </c>
      <c r="L754" s="467">
        <f t="shared" ca="1" si="496"/>
        <v>6.7155177546667542</v>
      </c>
      <c r="M754" s="467">
        <f t="shared" ca="1" si="496"/>
        <v>632.3683219565271</v>
      </c>
      <c r="N754" s="467">
        <f t="shared" ca="1" si="496"/>
        <v>32.612969259340971</v>
      </c>
      <c r="O754" s="467">
        <f t="shared" ca="1" si="496"/>
        <v>0.90416301983714908</v>
      </c>
      <c r="P754" s="467">
        <f t="shared" ca="1" si="496"/>
        <v>1.5534785178066088</v>
      </c>
      <c r="Q754" s="467">
        <f t="shared" ca="1" si="496"/>
        <v>229.65016351964275</v>
      </c>
      <c r="R754" s="467">
        <f t="shared" ca="1" si="496"/>
        <v>73.705152499635957</v>
      </c>
      <c r="S754" s="467">
        <f t="shared" ca="1" si="496"/>
        <v>85.068265702298646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ca="1" si="495"/>
        <v>-857.42085019107049</v>
      </c>
      <c r="I755" s="467">
        <f t="shared" ca="1" si="496"/>
        <v>-237.29928715230739</v>
      </c>
      <c r="J755" s="467">
        <f t="shared" ca="1" si="496"/>
        <v>-400.89276247137383</v>
      </c>
      <c r="K755" s="467">
        <f t="shared" ca="1" si="496"/>
        <v>-92.173954113900862</v>
      </c>
      <c r="L755" s="467">
        <f t="shared" ca="1" si="496"/>
        <v>-6.4777351081609265</v>
      </c>
      <c r="M755" s="467">
        <f t="shared" ca="1" si="496"/>
        <v>-32.421438277551808</v>
      </c>
      <c r="N755" s="467">
        <f t="shared" ca="1" si="496"/>
        <v>-3.681420610039575</v>
      </c>
      <c r="O755" s="467">
        <f t="shared" ca="1" si="496"/>
        <v>-0.54292670228272322</v>
      </c>
      <c r="P755" s="467">
        <f t="shared" ca="1" si="496"/>
        <v>-2.0156072442549604</v>
      </c>
      <c r="Q755" s="467">
        <f t="shared" ca="1" si="496"/>
        <v>-93.706867619695274</v>
      </c>
      <c r="R755" s="467">
        <f t="shared" ca="1" si="496"/>
        <v>19.829795257382226</v>
      </c>
      <c r="S755" s="467">
        <f t="shared" ca="1" si="496"/>
        <v>-8.0386461489846077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1731208.672796922</v>
      </c>
      <c r="I756" s="467">
        <f t="shared" ca="1" si="496"/>
        <v>503333.37355195993</v>
      </c>
      <c r="J756" s="467">
        <f t="shared" ca="1" si="496"/>
        <v>474325.50669225736</v>
      </c>
      <c r="K756" s="467">
        <f t="shared" ca="1" si="496"/>
        <v>156194.34833225014</v>
      </c>
      <c r="L756" s="467">
        <f t="shared" ca="1" si="496"/>
        <v>6354.3459876002544</v>
      </c>
      <c r="M756" s="467">
        <f t="shared" ca="1" si="496"/>
        <v>359893.85747309803</v>
      </c>
      <c r="N756" s="467">
        <f t="shared" ca="1" si="496"/>
        <v>17961.587171787942</v>
      </c>
      <c r="O756" s="467">
        <f t="shared" ca="1" si="496"/>
        <v>526.72332946477161</v>
      </c>
      <c r="P756" s="467">
        <f t="shared" ca="1" si="496"/>
        <v>1399.4248376048065</v>
      </c>
      <c r="Q756" s="467">
        <f t="shared" ca="1" si="496"/>
        <v>103996.99861627672</v>
      </c>
      <c r="R756" s="467">
        <f t="shared" ca="1" si="496"/>
        <v>40913.867407383033</v>
      </c>
      <c r="S756" s="467">
        <f t="shared" ca="1" si="496"/>
        <v>66308.639397239283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1500.5150264140293</v>
      </c>
      <c r="I757" s="467">
        <f t="shared" ca="1" si="496"/>
        <v>-544.95255898639039</v>
      </c>
      <c r="J757" s="467">
        <f t="shared" ca="1" si="496"/>
        <v>-399.48981401602117</v>
      </c>
      <c r="K757" s="467">
        <f t="shared" ca="1" si="496"/>
        <v>-119.42504850868809</v>
      </c>
      <c r="L757" s="467">
        <f t="shared" ca="1" si="496"/>
        <v>-2.695069413712587</v>
      </c>
      <c r="M757" s="467">
        <f t="shared" ca="1" si="496"/>
        <v>-259.75062403079937</v>
      </c>
      <c r="N757" s="467">
        <f t="shared" ca="1" si="496"/>
        <v>-13.411048447944351</v>
      </c>
      <c r="O757" s="467">
        <f t="shared" ca="1" si="496"/>
        <v>-0.37108858741939277</v>
      </c>
      <c r="P757" s="467">
        <f t="shared" ca="1" si="496"/>
        <v>-0.62520623788008423</v>
      </c>
      <c r="Q757" s="467">
        <f t="shared" ca="1" si="496"/>
        <v>-94.999085035046832</v>
      </c>
      <c r="R757" s="467">
        <f t="shared" ca="1" si="496"/>
        <v>-30.300875695274804</v>
      </c>
      <c r="S757" s="467">
        <f t="shared" ca="1" si="496"/>
        <v>-34.494607454852051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492545.15838216373</v>
      </c>
      <c r="I761" s="467">
        <f t="shared" ref="I761:S772" ca="1" si="499">INDEX(COSFactorTbl,MATCH($F761,COSFactors,0),MATCH(I$121,Classes,0))*$H761</f>
        <v>176612.5703515416</v>
      </c>
      <c r="J761" s="467">
        <f t="shared" ca="1" si="499"/>
        <v>131393.86753272024</v>
      </c>
      <c r="K761" s="467">
        <f t="shared" ca="1" si="499"/>
        <v>39535.85223636571</v>
      </c>
      <c r="L761" s="467">
        <f t="shared" ca="1" si="499"/>
        <v>943.7390233995078</v>
      </c>
      <c r="M761" s="467">
        <f t="shared" ca="1" si="499"/>
        <v>86335.446475692021</v>
      </c>
      <c r="N761" s="467">
        <f t="shared" ca="1" si="499"/>
        <v>4446.6188572379033</v>
      </c>
      <c r="O761" s="467">
        <f t="shared" ca="1" si="499"/>
        <v>123.62517560700569</v>
      </c>
      <c r="P761" s="467">
        <f t="shared" ca="1" si="499"/>
        <v>217.63439856910878</v>
      </c>
      <c r="Q761" s="467">
        <f t="shared" ca="1" si="499"/>
        <v>31086.892059093512</v>
      </c>
      <c r="R761" s="467">
        <f t="shared" ca="1" si="499"/>
        <v>10049.439657392713</v>
      </c>
      <c r="S761" s="467">
        <f t="shared" ca="1" si="499"/>
        <v>11799.472614544437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2759352.3904703804</v>
      </c>
      <c r="I763" s="467">
        <f t="shared" ca="1" si="499"/>
        <v>996523.28388626629</v>
      </c>
      <c r="J763" s="467">
        <f t="shared" ca="1" si="499"/>
        <v>735236.77366074291</v>
      </c>
      <c r="K763" s="467">
        <f t="shared" ca="1" si="499"/>
        <v>220438.66091443098</v>
      </c>
      <c r="L763" s="467">
        <f t="shared" ca="1" si="499"/>
        <v>5101.2298868498256</v>
      </c>
      <c r="M763" s="467">
        <f t="shared" ca="1" si="499"/>
        <v>480358.52205438568</v>
      </c>
      <c r="N763" s="467">
        <f t="shared" ca="1" si="499"/>
        <v>24773.40684105159</v>
      </c>
      <c r="O763" s="467">
        <f t="shared" ca="1" si="499"/>
        <v>686.81873652592787</v>
      </c>
      <c r="P763" s="467">
        <f t="shared" ca="1" si="499"/>
        <v>1180.0506428722097</v>
      </c>
      <c r="Q763" s="467">
        <f t="shared" ca="1" si="499"/>
        <v>174446.45676831875</v>
      </c>
      <c r="R763" s="467">
        <f t="shared" ca="1" si="499"/>
        <v>55987.779420981482</v>
      </c>
      <c r="S763" s="467">
        <f t="shared" ca="1" si="499"/>
        <v>64619.407657955315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9610.4114381118434</v>
      </c>
      <c r="I765" s="467">
        <f t="shared" ca="1" si="499"/>
        <v>2794.1408140892586</v>
      </c>
      <c r="J765" s="467">
        <f t="shared" ca="1" si="499"/>
        <v>2633.1102347927022</v>
      </c>
      <c r="K765" s="467">
        <f t="shared" ca="1" si="499"/>
        <v>867.07742132295016</v>
      </c>
      <c r="L765" s="467">
        <f t="shared" ca="1" si="499"/>
        <v>35.274707388273981</v>
      </c>
      <c r="M765" s="467">
        <f t="shared" ca="1" si="499"/>
        <v>1997.8689448093921</v>
      </c>
      <c r="N765" s="467">
        <f t="shared" ca="1" si="499"/>
        <v>99.709668461580435</v>
      </c>
      <c r="O765" s="467">
        <f t="shared" ca="1" si="499"/>
        <v>2.9239848377321471</v>
      </c>
      <c r="P765" s="467">
        <f t="shared" ca="1" si="499"/>
        <v>7.7685888925030078</v>
      </c>
      <c r="Q765" s="467">
        <f t="shared" ca="1" si="499"/>
        <v>577.31569898876501</v>
      </c>
      <c r="R765" s="467">
        <f t="shared" ca="1" si="499"/>
        <v>227.12403506739429</v>
      </c>
      <c r="S765" s="467">
        <f t="shared" ca="1" si="499"/>
        <v>368.09733946129234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13111399.440675039</v>
      </c>
      <c r="I767" s="467">
        <f t="shared" ca="1" si="499"/>
        <v>3812021.633302195</v>
      </c>
      <c r="J767" s="467">
        <f t="shared" ca="1" si="499"/>
        <v>3592329.0362768942</v>
      </c>
      <c r="K767" s="467">
        <f t="shared" ca="1" si="499"/>
        <v>1182946.0674151191</v>
      </c>
      <c r="L767" s="467">
        <f t="shared" ca="1" si="499"/>
        <v>48124.971724567353</v>
      </c>
      <c r="M767" s="467">
        <f t="shared" ca="1" si="499"/>
        <v>2725674.9551466024</v>
      </c>
      <c r="N767" s="467">
        <f t="shared" ca="1" si="499"/>
        <v>136033.01999252499</v>
      </c>
      <c r="O767" s="467">
        <f t="shared" ca="1" si="499"/>
        <v>3989.1666879056888</v>
      </c>
      <c r="P767" s="467">
        <f t="shared" ca="1" si="499"/>
        <v>10598.617209671733</v>
      </c>
      <c r="Q767" s="467">
        <f t="shared" ca="1" si="499"/>
        <v>787626.70896651805</v>
      </c>
      <c r="R767" s="467">
        <f t="shared" ca="1" si="499"/>
        <v>309863.31496038032</v>
      </c>
      <c r="S767" s="467">
        <f t="shared" ca="1" si="499"/>
        <v>502191.94899266202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22584098.080210157</v>
      </c>
      <c r="I768" s="467">
        <f t="shared" ca="1" si="499"/>
        <v>6566123.6880101711</v>
      </c>
      <c r="J768" s="467">
        <f t="shared" ca="1" si="499"/>
        <v>6187708.0062086238</v>
      </c>
      <c r="K768" s="467">
        <f t="shared" ca="1" si="499"/>
        <v>2037598.6660296947</v>
      </c>
      <c r="L768" s="467">
        <f t="shared" ca="1" si="499"/>
        <v>82894.208696231508</v>
      </c>
      <c r="M768" s="467">
        <f t="shared" ca="1" si="499"/>
        <v>4694915.3521200353</v>
      </c>
      <c r="N768" s="467">
        <f t="shared" ca="1" si="499"/>
        <v>234313.89452811933</v>
      </c>
      <c r="O768" s="467">
        <f t="shared" ca="1" si="499"/>
        <v>6871.2521608090692</v>
      </c>
      <c r="P768" s="467">
        <f t="shared" ca="1" si="499"/>
        <v>18255.885777933883</v>
      </c>
      <c r="Q768" s="467">
        <f t="shared" ca="1" si="499"/>
        <v>1356669.7381448383</v>
      </c>
      <c r="R768" s="467">
        <f t="shared" ca="1" si="499"/>
        <v>533732.76652793284</v>
      </c>
      <c r="S768" s="467">
        <f t="shared" ca="1" si="499"/>
        <v>865014.6220057694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2138125.426190984</v>
      </c>
      <c r="I769" s="467">
        <f t="shared" ca="1" si="499"/>
        <v>-776517.99677155784</v>
      </c>
      <c r="J769" s="467">
        <f t="shared" ca="1" si="499"/>
        <v>-569244.10206891084</v>
      </c>
      <c r="K769" s="467">
        <f t="shared" ca="1" si="499"/>
        <v>-170172.05975654218</v>
      </c>
      <c r="L769" s="467">
        <f t="shared" ca="1" si="499"/>
        <v>-3840.279062436075</v>
      </c>
      <c r="M769" s="467">
        <f t="shared" ca="1" si="499"/>
        <v>-370125.85941007698</v>
      </c>
      <c r="N769" s="467">
        <f t="shared" ca="1" si="499"/>
        <v>-19109.774426555421</v>
      </c>
      <c r="O769" s="467">
        <f t="shared" ca="1" si="499"/>
        <v>-528.77440756249473</v>
      </c>
      <c r="P769" s="467">
        <f t="shared" ca="1" si="499"/>
        <v>-890.87368689620109</v>
      </c>
      <c r="Q769" s="467">
        <f t="shared" ca="1" si="499"/>
        <v>-135366.8277909449</v>
      </c>
      <c r="R769" s="467">
        <f t="shared" ca="1" si="499"/>
        <v>-43176.557128354347</v>
      </c>
      <c r="S769" s="467">
        <f t="shared" ca="1" si="499"/>
        <v>-49152.321681146386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2544889.0874014683</v>
      </c>
      <c r="I770" s="467">
        <f t="shared" ca="1" si="499"/>
        <v>924245.20654770522</v>
      </c>
      <c r="J770" s="467">
        <f t="shared" ca="1" si="499"/>
        <v>677538.87853229232</v>
      </c>
      <c r="K770" s="467">
        <f t="shared" ca="1" si="499"/>
        <v>202546.12407212993</v>
      </c>
      <c r="L770" s="467">
        <f t="shared" ca="1" si="499"/>
        <v>4570.8657494337976</v>
      </c>
      <c r="M770" s="467">
        <f t="shared" ca="1" si="499"/>
        <v>440539.75928616035</v>
      </c>
      <c r="N770" s="467">
        <f t="shared" ca="1" si="499"/>
        <v>22745.27761801218</v>
      </c>
      <c r="O770" s="467">
        <f t="shared" ca="1" si="499"/>
        <v>629.37010290376179</v>
      </c>
      <c r="P770" s="467">
        <f t="shared" ca="1" si="499"/>
        <v>1060.3562804424289</v>
      </c>
      <c r="Q770" s="467">
        <f t="shared" ca="1" si="499"/>
        <v>161119.43603562863</v>
      </c>
      <c r="R770" s="467">
        <f t="shared" ca="1" si="499"/>
        <v>51390.600252700176</v>
      </c>
      <c r="S770" s="467">
        <f t="shared" ca="1" si="499"/>
        <v>58503.212924059233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47391811.638765961</v>
      </c>
      <c r="I771" s="467">
        <f t="shared" ca="1" si="499"/>
        <v>17211210.298797183</v>
      </c>
      <c r="J771" s="467">
        <f t="shared" ca="1" si="499"/>
        <v>12617408.609480975</v>
      </c>
      <c r="K771" s="467">
        <f t="shared" ca="1" si="499"/>
        <v>3771944.1357471659</v>
      </c>
      <c r="L771" s="467">
        <f t="shared" ca="1" si="499"/>
        <v>85130.763430442734</v>
      </c>
      <c r="M771" s="467">
        <f t="shared" ca="1" si="499"/>
        <v>8204079.9289309513</v>
      </c>
      <c r="N771" s="467">
        <f t="shared" ca="1" si="499"/>
        <v>423578.54718423483</v>
      </c>
      <c r="O771" s="467">
        <f t="shared" ca="1" si="499"/>
        <v>11720.668675638784</v>
      </c>
      <c r="P771" s="467">
        <f t="shared" ca="1" si="499"/>
        <v>19748.520171492099</v>
      </c>
      <c r="Q771" s="467">
        <f t="shared" ca="1" si="499"/>
        <v>3000404.1389311939</v>
      </c>
      <c r="R771" s="467">
        <f t="shared" ca="1" si="499"/>
        <v>957032.95331876422</v>
      </c>
      <c r="S771" s="467">
        <f t="shared" ca="1" si="499"/>
        <v>1089553.0740979137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ca="1" si="499"/>
        <v>0</v>
      </c>
      <c r="J772" s="467">
        <f t="shared" ca="1" si="499"/>
        <v>0</v>
      </c>
      <c r="K772" s="467">
        <f t="shared" ca="1" si="499"/>
        <v>0</v>
      </c>
      <c r="L772" s="467">
        <f t="shared" ca="1" si="499"/>
        <v>0</v>
      </c>
      <c r="M772" s="467">
        <f t="shared" ca="1" si="499"/>
        <v>0</v>
      </c>
      <c r="N772" s="467">
        <f t="shared" ca="1" si="499"/>
        <v>0</v>
      </c>
      <c r="O772" s="467">
        <f t="shared" ca="1" si="499"/>
        <v>0</v>
      </c>
      <c r="P772" s="467">
        <f t="shared" ca="1" si="499"/>
        <v>0</v>
      </c>
      <c r="Q772" s="467">
        <f t="shared" ca="1" si="499"/>
        <v>0</v>
      </c>
      <c r="R772" s="467">
        <f t="shared" ca="1" si="499"/>
        <v>0</v>
      </c>
      <c r="S772" s="467">
        <f t="shared" ca="1" si="499"/>
        <v>0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88766205.619864881</v>
      </c>
      <c r="I775" s="52">
        <f ca="1">SUM(I747:I774)</f>
        <v>29497742.978200566</v>
      </c>
      <c r="J775" s="52">
        <f t="shared" ref="J775:S775" ca="1" si="502">SUM(J747:J774)</f>
        <v>23925703.867581032</v>
      </c>
      <c r="K775" s="52">
        <f t="shared" ca="1" si="502"/>
        <v>7467072.1561338361</v>
      </c>
      <c r="L775" s="52">
        <f t="shared" ca="1" si="502"/>
        <v>230333.57250916259</v>
      </c>
      <c r="M775" s="52">
        <f t="shared" ca="1" si="502"/>
        <v>16681831.731303979</v>
      </c>
      <c r="N775" s="52">
        <f t="shared" ca="1" si="502"/>
        <v>847743.57426772942</v>
      </c>
      <c r="O775" s="52">
        <f t="shared" ca="1" si="502"/>
        <v>24106.389657127613</v>
      </c>
      <c r="P775" s="52">
        <f t="shared" ca="1" si="502"/>
        <v>51801.132978487687</v>
      </c>
      <c r="Q775" s="52">
        <f t="shared" ca="1" si="502"/>
        <v>5497310.2937374674</v>
      </c>
      <c r="R775" s="52">
        <f t="shared" ca="1" si="502"/>
        <v>1922657.8759798612</v>
      </c>
      <c r="S775" s="52">
        <f t="shared" ca="1" si="502"/>
        <v>2619902.0475156512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-66281081.694027521</v>
      </c>
      <c r="I777" s="52">
        <f ca="1">I744-I775</f>
        <v>-19006773.904694878</v>
      </c>
      <c r="J777" s="52">
        <f t="shared" ref="J777:S777" ca="1" si="505">J744-J775</f>
        <v>-18188682.355352469</v>
      </c>
      <c r="K777" s="52">
        <f t="shared" ca="1" si="505"/>
        <v>-6018726.6857426325</v>
      </c>
      <c r="L777" s="52">
        <f t="shared" ca="1" si="505"/>
        <v>-250059.89617872733</v>
      </c>
      <c r="M777" s="52">
        <f t="shared" ca="1" si="505"/>
        <v>-13905353.17622263</v>
      </c>
      <c r="N777" s="52">
        <f t="shared" ca="1" si="505"/>
        <v>-692903.54727930715</v>
      </c>
      <c r="O777" s="52">
        <f t="shared" ca="1" si="505"/>
        <v>-20372.5517372432</v>
      </c>
      <c r="P777" s="52">
        <f t="shared" ca="1" si="505"/>
        <v>-54994.065118197934</v>
      </c>
      <c r="Q777" s="52">
        <f t="shared" ca="1" si="505"/>
        <v>-3970068.4175888728</v>
      </c>
      <c r="R777" s="52">
        <f t="shared" ca="1" si="505"/>
        <v>-1578987.1535953893</v>
      </c>
      <c r="S777" s="52">
        <f t="shared" ca="1" si="505"/>
        <v>-2594159.9405171736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 ca="1">SUM(I783:S783)</f>
        <v>-785960.40196924715</v>
      </c>
      <c r="I783" s="467">
        <f ca="1">I803*Inputs!$H$20</f>
        <v>-305141.93280429387</v>
      </c>
      <c r="J783" s="467">
        <f ca="1">J803*Inputs!$H$20</f>
        <v>57699.994529830765</v>
      </c>
      <c r="K783" s="467">
        <f ca="1">K803*Inputs!$H$20</f>
        <v>-29047.666400026454</v>
      </c>
      <c r="L783" s="467">
        <f ca="1">L803*Inputs!$H$20</f>
        <v>14129.872717883252</v>
      </c>
      <c r="M783" s="467">
        <f ca="1">M803*Inputs!$H$20</f>
        <v>-381611.16042207903</v>
      </c>
      <c r="N783" s="467">
        <f ca="1">N803*Inputs!$H$20</f>
        <v>-15437.039483344903</v>
      </c>
      <c r="O783" s="467">
        <f ca="1">O803*Inputs!$H$20</f>
        <v>403.43064142683204</v>
      </c>
      <c r="P783" s="467">
        <f ca="1">P803*Inputs!$H$20</f>
        <v>4644.8603413904439</v>
      </c>
      <c r="Q783" s="467">
        <f ca="1">Q803*Inputs!$H$20</f>
        <v>10247.354211128699</v>
      </c>
      <c r="R783" s="467">
        <f ca="1">R803*Inputs!$H$20</f>
        <v>-86806.559933446624</v>
      </c>
      <c r="S783" s="467">
        <f ca="1">S803*Inputs!$H$20</f>
        <v>-55041.555367539331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-785960.40196924715</v>
      </c>
      <c r="I785" s="463">
        <f ca="1">SUM(I783:I784)</f>
        <v>-305141.93280429387</v>
      </c>
      <c r="J785" s="463">
        <f t="shared" ref="J785:S785" ca="1" si="510">SUM(J783:J784)</f>
        <v>57699.994529830765</v>
      </c>
      <c r="K785" s="463">
        <f t="shared" ca="1" si="510"/>
        <v>-29047.666400026454</v>
      </c>
      <c r="L785" s="463">
        <f t="shared" ca="1" si="510"/>
        <v>14129.872717883252</v>
      </c>
      <c r="M785" s="463">
        <f t="shared" ca="1" si="510"/>
        <v>-381611.16042207903</v>
      </c>
      <c r="N785" s="463">
        <f t="shared" ca="1" si="510"/>
        <v>-15437.039483344903</v>
      </c>
      <c r="O785" s="463">
        <f t="shared" ca="1" si="510"/>
        <v>403.43064142683204</v>
      </c>
      <c r="P785" s="463">
        <f t="shared" ca="1" si="510"/>
        <v>4644.8603413904439</v>
      </c>
      <c r="Q785" s="463">
        <f t="shared" ca="1" si="510"/>
        <v>10247.354211128699</v>
      </c>
      <c r="R785" s="463">
        <f t="shared" ca="1" si="510"/>
        <v>-86806.559933446624</v>
      </c>
      <c r="S785" s="463">
        <f t="shared" ca="1" si="510"/>
        <v>-55041.555367539331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727088429.24208653</v>
      </c>
      <c r="I789" s="463">
        <f t="shared" ca="1" si="511"/>
        <v>210320388.34528828</v>
      </c>
      <c r="J789" s="463">
        <f t="shared" ca="1" si="511"/>
        <v>205167764.47867185</v>
      </c>
      <c r="K789" s="463">
        <f t="shared" ca="1" si="511"/>
        <v>66433450.837965831</v>
      </c>
      <c r="L789" s="463">
        <f t="shared" ca="1" si="511"/>
        <v>3023673.6845117658</v>
      </c>
      <c r="M789" s="463">
        <f t="shared" ca="1" si="511"/>
        <v>146045081.72700498</v>
      </c>
      <c r="N789" s="463">
        <f t="shared" ca="1" si="511"/>
        <v>7371387.3033870589</v>
      </c>
      <c r="O789" s="463">
        <f t="shared" ca="1" si="511"/>
        <v>234880.84737314557</v>
      </c>
      <c r="P789" s="463">
        <f t="shared" ca="1" si="511"/>
        <v>700719.78790571238</v>
      </c>
      <c r="Q789" s="463">
        <f t="shared" ca="1" si="511"/>
        <v>44971678.944857068</v>
      </c>
      <c r="R789" s="463">
        <f t="shared" ca="1" si="511"/>
        <v>15650624.080304753</v>
      </c>
      <c r="S789" s="463">
        <f t="shared" ca="1" si="511"/>
        <v>27168779.204817139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599572809.20621812</v>
      </c>
      <c r="I791" s="467">
        <f t="shared" ref="I791:S791" ca="1" si="514">I15</f>
        <v>174793838.71732646</v>
      </c>
      <c r="J791" s="467">
        <f t="shared" ca="1" si="514"/>
        <v>164218000.33274648</v>
      </c>
      <c r="K791" s="467">
        <f t="shared" ca="1" si="514"/>
        <v>54028191.244173728</v>
      </c>
      <c r="L791" s="467">
        <f t="shared" ca="1" si="514"/>
        <v>2192715.6686544726</v>
      </c>
      <c r="M791" s="467">
        <f t="shared" ca="1" si="514"/>
        <v>124402717.9633688</v>
      </c>
      <c r="N791" s="467">
        <f t="shared" ca="1" si="514"/>
        <v>6213361.1180616654</v>
      </c>
      <c r="O791" s="467">
        <f t="shared" ca="1" si="514"/>
        <v>182176.92602347254</v>
      </c>
      <c r="P791" s="467">
        <f t="shared" ca="1" si="514"/>
        <v>482389.44781507051</v>
      </c>
      <c r="Q791" s="467">
        <f t="shared" ca="1" si="514"/>
        <v>36042740.38078247</v>
      </c>
      <c r="R791" s="467">
        <f t="shared" ca="1" si="514"/>
        <v>14145241.757593246</v>
      </c>
      <c r="S791" s="467">
        <f t="shared" ca="1" si="514"/>
        <v>22871435.649672285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45162439.562970981</v>
      </c>
      <c r="I792" s="467">
        <f t="shared" ref="I792:S792" ca="1" si="516">I16</f>
        <v>13219018.138999162</v>
      </c>
      <c r="J792" s="467">
        <f t="shared" ca="1" si="516"/>
        <v>12364375.978493316</v>
      </c>
      <c r="K792" s="467">
        <f t="shared" ca="1" si="516"/>
        <v>4061694.6287061395</v>
      </c>
      <c r="L792" s="467">
        <f t="shared" ca="1" si="516"/>
        <v>163478.67756869542</v>
      </c>
      <c r="M792" s="467">
        <f t="shared" ca="1" si="516"/>
        <v>9346169.7044824809</v>
      </c>
      <c r="N792" s="467">
        <f t="shared" ca="1" si="516"/>
        <v>466812.82331250154</v>
      </c>
      <c r="O792" s="467">
        <f t="shared" ca="1" si="516"/>
        <v>13671.223790439155</v>
      </c>
      <c r="P792" s="467">
        <f t="shared" ca="1" si="516"/>
        <v>36028.863893901369</v>
      </c>
      <c r="Q792" s="467">
        <f t="shared" ca="1" si="516"/>
        <v>2716948.5912218043</v>
      </c>
      <c r="R792" s="467">
        <f t="shared" ca="1" si="516"/>
        <v>1063129.8858962541</v>
      </c>
      <c r="S792" s="467">
        <f t="shared" ca="1" si="516"/>
        <v>1711111.0466062911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3410874.6762470002</v>
      </c>
      <c r="I793" s="467">
        <f t="shared" ref="I793:S793" ca="1" si="517">I17</f>
        <v>1134406.6032533969</v>
      </c>
      <c r="J793" s="467">
        <f t="shared" ca="1" si="517"/>
        <v>930895.74334934563</v>
      </c>
      <c r="K793" s="467">
        <f t="shared" ca="1" si="517"/>
        <v>285680.1500351401</v>
      </c>
      <c r="L793" s="467">
        <f t="shared" ca="1" si="517"/>
        <v>593.24322110166031</v>
      </c>
      <c r="M793" s="467">
        <f t="shared" ca="1" si="517"/>
        <v>649669.86540506815</v>
      </c>
      <c r="N793" s="467">
        <f t="shared" ca="1" si="517"/>
        <v>30831.33997265069</v>
      </c>
      <c r="O793" s="467">
        <f t="shared" ca="1" si="517"/>
        <v>788.14112166586483</v>
      </c>
      <c r="P793" s="467">
        <f t="shared" ca="1" si="517"/>
        <v>1685.7647601031545</v>
      </c>
      <c r="Q793" s="467">
        <f t="shared" ca="1" si="517"/>
        <v>207633.27675293511</v>
      </c>
      <c r="R793" s="467">
        <f t="shared" ca="1" si="517"/>
        <v>75490.067926912321</v>
      </c>
      <c r="S793" s="467">
        <f t="shared" ca="1" si="517"/>
        <v>93200.48044868026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8180561.996849345</v>
      </c>
      <c r="I794" s="467">
        <f t="shared" ref="I794:S794" ca="1" si="518">I18</f>
        <v>2933314.9592401339</v>
      </c>
      <c r="J794" s="467">
        <f t="shared" ca="1" si="518"/>
        <v>2182288.590325024</v>
      </c>
      <c r="K794" s="467">
        <f t="shared" ca="1" si="518"/>
        <v>656641.29433370638</v>
      </c>
      <c r="L794" s="467">
        <f t="shared" ca="1" si="518"/>
        <v>15674.330481948549</v>
      </c>
      <c r="M794" s="467">
        <f t="shared" ca="1" si="518"/>
        <v>1433924.3019663848</v>
      </c>
      <c r="N794" s="467">
        <f t="shared" ca="1" si="518"/>
        <v>73852.804395592437</v>
      </c>
      <c r="O794" s="467">
        <f t="shared" ca="1" si="518"/>
        <v>2053.2602873335227</v>
      </c>
      <c r="P794" s="467">
        <f t="shared" ca="1" si="518"/>
        <v>3614.6364649883144</v>
      </c>
      <c r="Q794" s="467">
        <f t="shared" ca="1" si="518"/>
        <v>516314.58243156917</v>
      </c>
      <c r="R794" s="467">
        <f t="shared" ca="1" si="518"/>
        <v>166908.68390814844</v>
      </c>
      <c r="S794" s="467">
        <f t="shared" ca="1" si="518"/>
        <v>195974.55301451241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1787693.2519324203</v>
      </c>
      <c r="I795" s="467">
        <f t="shared" ref="I795:S795" ca="1" si="519">INDEX(COSFactorTbl,MATCH($F795,COSFactors,0),MATCH(I$121,Classes,0))*$H795</f>
        <v>-645614.5130826619</v>
      </c>
      <c r="J795" s="467">
        <f t="shared" ca="1" si="519"/>
        <v>-476335.61533683463</v>
      </c>
      <c r="K795" s="467">
        <f t="shared" ca="1" si="519"/>
        <v>-142814.92568427254</v>
      </c>
      <c r="L795" s="467">
        <f t="shared" ca="1" si="519"/>
        <v>-3304.9183122721224</v>
      </c>
      <c r="M795" s="467">
        <f t="shared" ca="1" si="519"/>
        <v>-311208.41663810459</v>
      </c>
      <c r="N795" s="467">
        <f t="shared" ca="1" si="519"/>
        <v>-16049.871843144629</v>
      </c>
      <c r="O795" s="467">
        <f t="shared" ca="1" si="519"/>
        <v>-444.967168683681</v>
      </c>
      <c r="P795" s="467">
        <f t="shared" ca="1" si="519"/>
        <v>-764.51582570124378</v>
      </c>
      <c r="Q795" s="467">
        <f t="shared" ca="1" si="519"/>
        <v>-113018.09608126298</v>
      </c>
      <c r="R795" s="467">
        <f t="shared" ca="1" si="519"/>
        <v>-36272.632595689414</v>
      </c>
      <c r="S795" s="467">
        <f t="shared" ca="1" si="519"/>
        <v>-41864.779363792863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-100578.01752904347</v>
      </c>
      <c r="I796" s="463">
        <f t="shared" ref="I796:S796" ca="1" si="520">I23</f>
        <v>-29242.15530082435</v>
      </c>
      <c r="J796" s="463">
        <f t="shared" ca="1" si="520"/>
        <v>-27556.885473252521</v>
      </c>
      <c r="K796" s="463">
        <f t="shared" ca="1" si="520"/>
        <v>-9074.4219061230342</v>
      </c>
      <c r="L796" s="463">
        <f t="shared" ca="1" si="520"/>
        <v>-369.16839210026023</v>
      </c>
      <c r="M796" s="463">
        <f t="shared" ca="1" si="520"/>
        <v>-20908.750790304308</v>
      </c>
      <c r="N796" s="463">
        <f t="shared" ca="1" si="520"/>
        <v>-1043.5141977973699</v>
      </c>
      <c r="O796" s="463">
        <f t="shared" ca="1" si="520"/>
        <v>-30.601041397438937</v>
      </c>
      <c r="P796" s="463">
        <f t="shared" ca="1" si="520"/>
        <v>-81.302374496425443</v>
      </c>
      <c r="Q796" s="463">
        <f t="shared" ca="1" si="520"/>
        <v>-6041.9128636278301</v>
      </c>
      <c r="R796" s="463">
        <f t="shared" ca="1" si="520"/>
        <v>-2376.9726538121618</v>
      </c>
      <c r="S796" s="463">
        <f t="shared" ca="1" si="520"/>
        <v>-3852.332535307763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654438414.17282403</v>
      </c>
      <c r="I797" s="467">
        <f ca="1">SUM(I791:I796)</f>
        <v>191405721.75043568</v>
      </c>
      <c r="J797" s="467">
        <f t="shared" ref="J797:S797" ca="1" si="521">SUM(J791:J796)</f>
        <v>179191668.14410406</v>
      </c>
      <c r="K797" s="467">
        <f t="shared" ca="1" si="521"/>
        <v>58880317.969658323</v>
      </c>
      <c r="L797" s="467">
        <f t="shared" ca="1" si="521"/>
        <v>2368787.8332218458</v>
      </c>
      <c r="M797" s="467">
        <f t="shared" ca="1" si="521"/>
        <v>135500364.66779435</v>
      </c>
      <c r="N797" s="467">
        <f t="shared" ca="1" si="521"/>
        <v>6767764.6997014685</v>
      </c>
      <c r="O797" s="467">
        <f t="shared" ca="1" si="521"/>
        <v>198213.98301282997</v>
      </c>
      <c r="P797" s="467">
        <f t="shared" ca="1" si="521"/>
        <v>522872.89473386563</v>
      </c>
      <c r="Q797" s="467">
        <f t="shared" ca="1" si="521"/>
        <v>39364576.822243884</v>
      </c>
      <c r="R797" s="467">
        <f t="shared" ca="1" si="521"/>
        <v>15412120.790075058</v>
      </c>
      <c r="S797" s="467">
        <f t="shared" ca="1" si="521"/>
        <v>24826004.617842671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 ca="1">SUM(I799:S799)</f>
        <v>23680836.50231117</v>
      </c>
      <c r="I799" s="467">
        <f ca="1">I692+I694</f>
        <v>6629080.6373890694</v>
      </c>
      <c r="J799" s="467">
        <f t="shared" ref="J799:S799" ca="1" si="522">J692+J694</f>
        <v>6516488.9895721804</v>
      </c>
      <c r="K799" s="467">
        <f t="shared" ca="1" si="522"/>
        <v>2174222.6230944064</v>
      </c>
      <c r="L799" s="467">
        <f t="shared" ca="1" si="522"/>
        <v>93595.278505822673</v>
      </c>
      <c r="M799" s="467">
        <f t="shared" ca="1" si="522"/>
        <v>5044896.0508764535</v>
      </c>
      <c r="N799" s="467">
        <f t="shared" ca="1" si="522"/>
        <v>250741.95251523348</v>
      </c>
      <c r="O799" s="467">
        <f t="shared" ca="1" si="522"/>
        <v>7408.175146710907</v>
      </c>
      <c r="P799" s="467">
        <f t="shared" ca="1" si="522"/>
        <v>20543.12890408517</v>
      </c>
      <c r="Q799" s="467">
        <f t="shared" ca="1" si="522"/>
        <v>1411321.0572021599</v>
      </c>
      <c r="R799" s="467">
        <f t="shared" ca="1" si="522"/>
        <v>571554.90168835595</v>
      </c>
      <c r="S799" s="467">
        <f t="shared" ca="1" si="522"/>
        <v>960983.7074166903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-66281081.694027521</v>
      </c>
      <c r="I801" s="467">
        <f ca="1">I777</f>
        <v>-19006773.904694878</v>
      </c>
      <c r="J801" s="467">
        <f t="shared" ref="J801:S801" ca="1" si="525">J777</f>
        <v>-18188682.355352469</v>
      </c>
      <c r="K801" s="467">
        <f t="shared" ca="1" si="525"/>
        <v>-6018726.6857426325</v>
      </c>
      <c r="L801" s="467">
        <f t="shared" ca="1" si="525"/>
        <v>-250059.89617872733</v>
      </c>
      <c r="M801" s="467">
        <f t="shared" ca="1" si="525"/>
        <v>-13905353.17622263</v>
      </c>
      <c r="N801" s="467">
        <f t="shared" ca="1" si="525"/>
        <v>-692903.54727930715</v>
      </c>
      <c r="O801" s="467">
        <f t="shared" ca="1" si="525"/>
        <v>-20372.5517372432</v>
      </c>
      <c r="P801" s="467">
        <f t="shared" ca="1" si="525"/>
        <v>-54994.065118197934</v>
      </c>
      <c r="Q801" s="467">
        <f t="shared" ca="1" si="525"/>
        <v>-3970068.4175888728</v>
      </c>
      <c r="R801" s="467">
        <f t="shared" ca="1" si="525"/>
        <v>-1578987.1535953893</v>
      </c>
      <c r="S801" s="467">
        <f t="shared" ca="1" si="525"/>
        <v>-2594159.9405171736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-17311903.127072029</v>
      </c>
      <c r="I803" s="467">
        <f ca="1">I789-I797-I799-I800+I801</f>
        <v>-6721187.9472313505</v>
      </c>
      <c r="J803" s="467">
        <f t="shared" ref="J803:S803" ca="1" si="527">J789-J797-J799-J800+J801</f>
        <v>1270924.9896431342</v>
      </c>
      <c r="K803" s="467">
        <f t="shared" ca="1" si="527"/>
        <v>-639816.44052952994</v>
      </c>
      <c r="L803" s="467">
        <f t="shared" ca="1" si="527"/>
        <v>311230.67660537007</v>
      </c>
      <c r="M803" s="467">
        <f t="shared" ca="1" si="527"/>
        <v>-8405532.1678884551</v>
      </c>
      <c r="N803" s="467">
        <f t="shared" ca="1" si="527"/>
        <v>-340022.8961089502</v>
      </c>
      <c r="O803" s="467">
        <f t="shared" ca="1" si="527"/>
        <v>8886.1374763615022</v>
      </c>
      <c r="P803" s="467">
        <f t="shared" ca="1" si="527"/>
        <v>102309.69914956365</v>
      </c>
      <c r="Q803" s="467">
        <f t="shared" ca="1" si="527"/>
        <v>225712.64782215096</v>
      </c>
      <c r="R803" s="467">
        <f t="shared" ca="1" si="527"/>
        <v>-1912038.7650540504</v>
      </c>
      <c r="S803" s="467">
        <f t="shared" ca="1" si="527"/>
        <v>-1212369.060959396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-785960.40196924715</v>
      </c>
      <c r="I805" s="467">
        <f ca="1">I785</f>
        <v>-305141.93280429387</v>
      </c>
      <c r="J805" s="467">
        <f t="shared" ref="J805:S805" ca="1" si="530">J785</f>
        <v>57699.994529830765</v>
      </c>
      <c r="K805" s="467">
        <f t="shared" ca="1" si="530"/>
        <v>-29047.666400026454</v>
      </c>
      <c r="L805" s="467">
        <f t="shared" ca="1" si="530"/>
        <v>14129.872717883252</v>
      </c>
      <c r="M805" s="467">
        <f t="shared" ca="1" si="530"/>
        <v>-381611.16042207903</v>
      </c>
      <c r="N805" s="467">
        <f t="shared" ca="1" si="530"/>
        <v>-15437.039483344903</v>
      </c>
      <c r="O805" s="467">
        <f t="shared" ca="1" si="530"/>
        <v>403.43064142683204</v>
      </c>
      <c r="P805" s="467">
        <f t="shared" ca="1" si="530"/>
        <v>4644.8603413904439</v>
      </c>
      <c r="Q805" s="467">
        <f t="shared" ca="1" si="530"/>
        <v>10247.354211128699</v>
      </c>
      <c r="R805" s="467">
        <f t="shared" ca="1" si="530"/>
        <v>-86806.559933446624</v>
      </c>
      <c r="S805" s="467">
        <f t="shared" ca="1" si="530"/>
        <v>-55041.555367539331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6250.4697802013516</v>
      </c>
      <c r="I808" s="467">
        <f t="shared" ref="I808:S811" ca="1" si="533">INDEX(COSFactorTbl,MATCH($F808,COSFactors,0),MATCH(I$121,Classes,0))*$H808</f>
        <v>-1817.2679528404667</v>
      </c>
      <c r="J808" s="467">
        <f t="shared" ca="1" si="533"/>
        <v>-1712.5360403658437</v>
      </c>
      <c r="K808" s="467">
        <f t="shared" ca="1" si="533"/>
        <v>-563.93435951986794</v>
      </c>
      <c r="L808" s="467">
        <f t="shared" ca="1" si="533"/>
        <v>-22.942149142697914</v>
      </c>
      <c r="M808" s="467">
        <f t="shared" ca="1" si="533"/>
        <v>-1299.3844795043767</v>
      </c>
      <c r="N808" s="467">
        <f t="shared" ca="1" si="533"/>
        <v>-64.84969696942035</v>
      </c>
      <c r="O808" s="467">
        <f t="shared" ca="1" si="533"/>
        <v>-1.9017165897324453</v>
      </c>
      <c r="P808" s="467">
        <f t="shared" ca="1" si="533"/>
        <v>-5.0525755759878255</v>
      </c>
      <c r="Q808" s="467">
        <f t="shared" ca="1" si="533"/>
        <v>-375.4776112763447</v>
      </c>
      <c r="R808" s="467">
        <f t="shared" ca="1" si="533"/>
        <v>-147.71812077850592</v>
      </c>
      <c r="S808" s="467">
        <f t="shared" ca="1" si="533"/>
        <v>-239.40507763810794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-6480172.4828831144</v>
      </c>
      <c r="I809" s="467">
        <f t="shared" ca="1" si="533"/>
        <v>-1884051.9506747802</v>
      </c>
      <c r="J809" s="467">
        <f t="shared" ca="1" si="533"/>
        <v>-1775471.1749629248</v>
      </c>
      <c r="K809" s="467">
        <f t="shared" ca="1" si="533"/>
        <v>-584658.76121638319</v>
      </c>
      <c r="L809" s="467">
        <f t="shared" ca="1" si="533"/>
        <v>-23785.265556139089</v>
      </c>
      <c r="M809" s="467">
        <f t="shared" ca="1" si="533"/>
        <v>-1347136.4305193734</v>
      </c>
      <c r="N809" s="467">
        <f t="shared" ca="1" si="533"/>
        <v>-67232.901942133511</v>
      </c>
      <c r="O809" s="467">
        <f t="shared" ca="1" si="533"/>
        <v>-1971.604047116843</v>
      </c>
      <c r="P809" s="467">
        <f t="shared" ca="1" si="533"/>
        <v>-5238.2560617945874</v>
      </c>
      <c r="Q809" s="467">
        <f t="shared" ca="1" si="533"/>
        <v>-389276.28963806783</v>
      </c>
      <c r="R809" s="467">
        <f t="shared" ca="1" si="533"/>
        <v>-153146.71299174606</v>
      </c>
      <c r="S809" s="467">
        <f t="shared" ca="1" si="533"/>
        <v>-248203.13527265569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48.170516061494794</v>
      </c>
      <c r="I810" s="467">
        <f t="shared" ca="1" si="533"/>
        <v>-17.494423936654002</v>
      </c>
      <c r="J810" s="467">
        <f t="shared" ca="1" si="533"/>
        <v>-12.824683634426012</v>
      </c>
      <c r="K810" s="467">
        <f t="shared" ca="1" si="533"/>
        <v>-3.833861118392575</v>
      </c>
      <c r="L810" s="467">
        <f t="shared" ca="1" si="533"/>
        <v>-8.6518883313244602E-2</v>
      </c>
      <c r="M810" s="467">
        <f t="shared" ca="1" si="533"/>
        <v>-8.3386846426731207</v>
      </c>
      <c r="N810" s="467">
        <f t="shared" ca="1" si="533"/>
        <v>-0.43053026013811874</v>
      </c>
      <c r="O810" s="467">
        <f t="shared" ca="1" si="533"/>
        <v>-1.1912928858328523E-2</v>
      </c>
      <c r="P810" s="467">
        <f t="shared" ca="1" si="533"/>
        <v>-2.0070780094433683E-2</v>
      </c>
      <c r="Q810" s="467">
        <f t="shared" ca="1" si="533"/>
        <v>-3.0497228424591323</v>
      </c>
      <c r="R810" s="467">
        <f t="shared" ca="1" si="533"/>
        <v>-0.97273855553769706</v>
      </c>
      <c r="S810" s="467">
        <f t="shared" ca="1" si="533"/>
        <v>-1.1073684789481246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-6486471.123179378</v>
      </c>
      <c r="I812" s="467">
        <f ca="1">SUM(I808:I811)</f>
        <v>-1885886.7130515573</v>
      </c>
      <c r="J812" s="467">
        <f t="shared" ref="J812:S812" ca="1" si="536">SUM(J808:J811)</f>
        <v>-1777196.5356869251</v>
      </c>
      <c r="K812" s="467">
        <f t="shared" ca="1" si="536"/>
        <v>-585226.52943702147</v>
      </c>
      <c r="L812" s="467">
        <f t="shared" ca="1" si="536"/>
        <v>-23808.2942241651</v>
      </c>
      <c r="M812" s="467">
        <f t="shared" ca="1" si="536"/>
        <v>-1348444.1536835204</v>
      </c>
      <c r="N812" s="467">
        <f t="shared" ca="1" si="536"/>
        <v>-67298.182169363077</v>
      </c>
      <c r="O812" s="467">
        <f t="shared" ca="1" si="536"/>
        <v>-1973.5176766354336</v>
      </c>
      <c r="P812" s="467">
        <f t="shared" ca="1" si="536"/>
        <v>-5243.3287081506696</v>
      </c>
      <c r="Q812" s="467">
        <f t="shared" ca="1" si="536"/>
        <v>-389654.81697218661</v>
      </c>
      <c r="R812" s="467">
        <f t="shared" ca="1" si="536"/>
        <v>-153295.4038510801</v>
      </c>
      <c r="S812" s="467">
        <f t="shared" ca="1" si="536"/>
        <v>-248443.64771877276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-12270551.076965353</v>
      </c>
      <c r="I816" s="467">
        <f ca="1">(I803-I805)*$D$814+I812</f>
        <v>-4131502.818101027</v>
      </c>
      <c r="J816" s="467">
        <f t="shared" ref="J816:S816" ca="1" si="538">(J803-J805)*$D$814+J812</f>
        <v>-1352567.7873972689</v>
      </c>
      <c r="K816" s="467">
        <f t="shared" ca="1" si="538"/>
        <v>-798995.60038234771</v>
      </c>
      <c r="L816" s="467">
        <f t="shared" ca="1" si="538"/>
        <v>80176.987136455267</v>
      </c>
      <c r="M816" s="467">
        <f t="shared" ca="1" si="538"/>
        <v>-4156816.5062967516</v>
      </c>
      <c r="N816" s="467">
        <f t="shared" ca="1" si="538"/>
        <v>-180903.23198832493</v>
      </c>
      <c r="O816" s="467">
        <f t="shared" ca="1" si="538"/>
        <v>995.42971559170087</v>
      </c>
      <c r="P816" s="467">
        <f t="shared" ca="1" si="538"/>
        <v>28939.364874709943</v>
      </c>
      <c r="Q816" s="467">
        <f t="shared" ca="1" si="538"/>
        <v>-314241.96420832881</v>
      </c>
      <c r="R816" s="467">
        <f t="shared" ca="1" si="538"/>
        <v>-792126.67564329144</v>
      </c>
      <c r="S816" s="467">
        <f t="shared" ca="1" si="538"/>
        <v>-653508.27467592247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656194660.05877483</v>
      </c>
      <c r="I819" s="370">
        <f t="shared" ref="I819:S819" ca="1" si="541">I202+I573+I628+I674+I680+I690+I707+I785+I816</f>
        <v>192285106.01742351</v>
      </c>
      <c r="J819" s="370">
        <f t="shared" ca="1" si="541"/>
        <v>181847768.73787898</v>
      </c>
      <c r="K819" s="370">
        <f t="shared" ca="1" si="541"/>
        <v>59240591.75435584</v>
      </c>
      <c r="L819" s="370">
        <f t="shared" ca="1" si="541"/>
        <v>2491356.229226402</v>
      </c>
      <c r="M819" s="370">
        <f t="shared" ca="1" si="541"/>
        <v>133556235.01148805</v>
      </c>
      <c r="N819" s="370">
        <f t="shared" ca="1" si="541"/>
        <v>6705062.4942024462</v>
      </c>
      <c r="O819" s="370">
        <f t="shared" ca="1" si="541"/>
        <v>203327.00486691683</v>
      </c>
      <c r="P819" s="370">
        <f t="shared" ca="1" si="541"/>
        <v>562976.8481583402</v>
      </c>
      <c r="Q819" s="370">
        <f t="shared" ca="1" si="541"/>
        <v>39995674.701409228</v>
      </c>
      <c r="R819" s="370">
        <f t="shared" ca="1" si="541"/>
        <v>14835211.648882272</v>
      </c>
      <c r="S819" s="370">
        <f t="shared" ca="1" si="541"/>
        <v>24471349.610881805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10248459.701693369</v>
      </c>
      <c r="I826" s="467">
        <f t="shared" ref="I826:S826" ca="1" si="543">INDEX(COSFactorTbl,MATCH($F826,COSFactors,0),MATCH(I$121,Classes,0))*$H826</f>
        <v>2979647.6163851433</v>
      </c>
      <c r="J826" s="467">
        <f t="shared" ca="1" si="543"/>
        <v>2807925.998295363</v>
      </c>
      <c r="K826" s="467">
        <f t="shared" ca="1" si="543"/>
        <v>924643.86856909958</v>
      </c>
      <c r="L826" s="467">
        <f t="shared" ca="1" si="543"/>
        <v>37616.643104801078</v>
      </c>
      <c r="M826" s="467">
        <f t="shared" ca="1" si="543"/>
        <v>2130510.1765930685</v>
      </c>
      <c r="N826" s="467">
        <f t="shared" ca="1" si="543"/>
        <v>106329.5287281145</v>
      </c>
      <c r="O826" s="467">
        <f t="shared" ca="1" si="543"/>
        <v>3118.1121610489363</v>
      </c>
      <c r="P826" s="467">
        <f t="shared" ca="1" si="543"/>
        <v>8284.3560566104079</v>
      </c>
      <c r="Q826" s="467">
        <f t="shared" ca="1" si="543"/>
        <v>615644.47207514464</v>
      </c>
      <c r="R826" s="467">
        <f t="shared" ca="1" si="543"/>
        <v>242203.10812535821</v>
      </c>
      <c r="S826" s="467">
        <f t="shared" ca="1" si="543"/>
        <v>392535.82159961801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10248459.701693369</v>
      </c>
      <c r="I827" s="467">
        <f t="shared" ref="I827:S827" ca="1" si="546">SUM(I826:I826)</f>
        <v>2979647.6163851433</v>
      </c>
      <c r="J827" s="467">
        <f t="shared" ca="1" si="546"/>
        <v>2807925.998295363</v>
      </c>
      <c r="K827" s="467">
        <f t="shared" ca="1" si="546"/>
        <v>924643.86856909958</v>
      </c>
      <c r="L827" s="467">
        <f t="shared" ca="1" si="546"/>
        <v>37616.643104801078</v>
      </c>
      <c r="M827" s="467">
        <f t="shared" ca="1" si="546"/>
        <v>2130510.1765930685</v>
      </c>
      <c r="N827" s="467">
        <f t="shared" ca="1" si="546"/>
        <v>106329.5287281145</v>
      </c>
      <c r="O827" s="467">
        <f t="shared" ca="1" si="546"/>
        <v>3118.1121610489363</v>
      </c>
      <c r="P827" s="467">
        <f t="shared" ca="1" si="546"/>
        <v>8284.3560566104079</v>
      </c>
      <c r="Q827" s="467">
        <f t="shared" ca="1" si="546"/>
        <v>615644.47207514464</v>
      </c>
      <c r="R827" s="467">
        <f t="shared" ca="1" si="546"/>
        <v>242203.10812535821</v>
      </c>
      <c r="S827" s="467">
        <f t="shared" ca="1" si="546"/>
        <v>392535.82159961801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111496170.89902817</v>
      </c>
      <c r="I829" s="467">
        <f t="shared" ref="I829:S829" ca="1" si="547">INDEX(COSFactorTbl,MATCH($F829,COSFactors,0),MATCH(I$121,Classes,0))*$H829</f>
        <v>32416510.33671594</v>
      </c>
      <c r="J829" s="467">
        <f t="shared" ca="1" si="547"/>
        <v>30548297.606715918</v>
      </c>
      <c r="K829" s="467">
        <f t="shared" ca="1" si="547"/>
        <v>10059487.356298473</v>
      </c>
      <c r="L829" s="467">
        <f t="shared" ca="1" si="547"/>
        <v>409243.12436605967</v>
      </c>
      <c r="M829" s="467">
        <f t="shared" ca="1" si="547"/>
        <v>23178480.831835609</v>
      </c>
      <c r="N829" s="467">
        <f t="shared" ca="1" si="547"/>
        <v>1156791.9132983568</v>
      </c>
      <c r="O829" s="467">
        <f t="shared" ca="1" si="547"/>
        <v>33922.909052684889</v>
      </c>
      <c r="P829" s="467">
        <f t="shared" ca="1" si="547"/>
        <v>90128.078322210029</v>
      </c>
      <c r="Q829" s="467">
        <f t="shared" ca="1" si="547"/>
        <v>6697787.1084559644</v>
      </c>
      <c r="R829" s="467">
        <f t="shared" ca="1" si="547"/>
        <v>2635002.7147356304</v>
      </c>
      <c r="S829" s="467">
        <f t="shared" ca="1" si="547"/>
        <v>4270518.9192313338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111496170.8990282</v>
      </c>
      <c r="I830" s="467">
        <f t="shared" ref="I830:S830" ca="1" si="550">SUM(I829:I829)</f>
        <v>32416510.33671594</v>
      </c>
      <c r="J830" s="467">
        <f t="shared" ca="1" si="550"/>
        <v>30548297.606715918</v>
      </c>
      <c r="K830" s="467">
        <f t="shared" ca="1" si="550"/>
        <v>10059487.356298473</v>
      </c>
      <c r="L830" s="467">
        <f t="shared" ca="1" si="550"/>
        <v>409243.12436605967</v>
      </c>
      <c r="M830" s="467">
        <f t="shared" ca="1" si="550"/>
        <v>23178480.831835609</v>
      </c>
      <c r="N830" s="467">
        <f t="shared" ca="1" si="550"/>
        <v>1156791.9132983568</v>
      </c>
      <c r="O830" s="467">
        <f t="shared" ca="1" si="550"/>
        <v>33922.909052684889</v>
      </c>
      <c r="P830" s="467">
        <f t="shared" ca="1" si="550"/>
        <v>90128.078322210029</v>
      </c>
      <c r="Q830" s="467">
        <f t="shared" ca="1" si="550"/>
        <v>6697787.1084559644</v>
      </c>
      <c r="R830" s="467">
        <f t="shared" ca="1" si="550"/>
        <v>2635002.7147356304</v>
      </c>
      <c r="S830" s="467">
        <f t="shared" ca="1" si="550"/>
        <v>4270518.9192313338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470889807.58264565</v>
      </c>
      <c r="I832" s="467">
        <f t="shared" ref="I832:S832" ca="1" si="551">INDEX(COSFactorTbl,MATCH($F832,COSFactors,0),MATCH(I$121,Classes,0))*$H832</f>
        <v>136906982.47189817</v>
      </c>
      <c r="J832" s="467">
        <f t="shared" ca="1" si="551"/>
        <v>129016825.11618197</v>
      </c>
      <c r="K832" s="467">
        <f t="shared" ca="1" si="551"/>
        <v>42484957.352277406</v>
      </c>
      <c r="L832" s="467">
        <f t="shared" ca="1" si="551"/>
        <v>1728385.9574134869</v>
      </c>
      <c r="M832" s="467">
        <f t="shared" ca="1" si="551"/>
        <v>97891347.218061686</v>
      </c>
      <c r="N832" s="467">
        <f t="shared" ca="1" si="551"/>
        <v>4885562.5899433615</v>
      </c>
      <c r="O832" s="467">
        <f t="shared" ca="1" si="551"/>
        <v>143269.06464732779</v>
      </c>
      <c r="P832" s="467">
        <f t="shared" ca="1" si="551"/>
        <v>380644.40345106972</v>
      </c>
      <c r="Q832" s="467">
        <f t="shared" ca="1" si="551"/>
        <v>28287246.613935906</v>
      </c>
      <c r="R832" s="467">
        <f t="shared" ca="1" si="551"/>
        <v>11128596.71607274</v>
      </c>
      <c r="S832" s="467">
        <f t="shared" ca="1" si="551"/>
        <v>18035990.078762595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470889807.58264571</v>
      </c>
      <c r="I833" s="467">
        <f t="shared" ref="I833:S833" ca="1" si="554">SUM(I832:I832)</f>
        <v>136906982.47189817</v>
      </c>
      <c r="J833" s="467">
        <f t="shared" ca="1" si="554"/>
        <v>129016825.11618197</v>
      </c>
      <c r="K833" s="467">
        <f t="shared" ca="1" si="554"/>
        <v>42484957.352277406</v>
      </c>
      <c r="L833" s="467">
        <f t="shared" ca="1" si="554"/>
        <v>1728385.9574134869</v>
      </c>
      <c r="M833" s="467">
        <f t="shared" ca="1" si="554"/>
        <v>97891347.218061686</v>
      </c>
      <c r="N833" s="467">
        <f t="shared" ca="1" si="554"/>
        <v>4885562.5899433615</v>
      </c>
      <c r="O833" s="467">
        <f t="shared" ca="1" si="554"/>
        <v>143269.06464732779</v>
      </c>
      <c r="P833" s="467">
        <f t="shared" ca="1" si="554"/>
        <v>380644.40345106972</v>
      </c>
      <c r="Q833" s="467">
        <f t="shared" ca="1" si="554"/>
        <v>28287246.613935906</v>
      </c>
      <c r="R833" s="467">
        <f t="shared" ca="1" si="554"/>
        <v>11128596.71607274</v>
      </c>
      <c r="S833" s="467">
        <f t="shared" ca="1" si="554"/>
        <v>18035990.078762595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109062374.70168935</v>
      </c>
      <c r="I835" s="467">
        <f t="shared" ref="I835:S835" ca="1" si="555">INDEX(COSFactorTbl,MATCH($F835,COSFactors,0),MATCH(I$121,Classes,0))*$H835</f>
        <v>31708905.950373903</v>
      </c>
      <c r="J835" s="467">
        <f t="shared" ca="1" si="555"/>
        <v>29881473.535979621</v>
      </c>
      <c r="K835" s="467">
        <f t="shared" ca="1" si="555"/>
        <v>9839903.6533109602</v>
      </c>
      <c r="L835" s="467">
        <f t="shared" ca="1" si="555"/>
        <v>400309.95337159408</v>
      </c>
      <c r="M835" s="467">
        <f t="shared" ca="1" si="555"/>
        <v>22672528.940808795</v>
      </c>
      <c r="N835" s="467">
        <f t="shared" ca="1" si="555"/>
        <v>1131540.8599483052</v>
      </c>
      <c r="O835" s="467">
        <f t="shared" ca="1" si="555"/>
        <v>33182.422214532722</v>
      </c>
      <c r="P835" s="467">
        <f t="shared" ca="1" si="555"/>
        <v>88160.715922897696</v>
      </c>
      <c r="Q835" s="467">
        <f t="shared" ca="1" si="555"/>
        <v>6551584.3405608451</v>
      </c>
      <c r="R835" s="467">
        <f t="shared" ca="1" si="555"/>
        <v>2577484.5099812378</v>
      </c>
      <c r="S835" s="467">
        <f t="shared" ca="1" si="555"/>
        <v>4177299.8192166686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109062374.70168938</v>
      </c>
      <c r="I836" s="467">
        <f t="shared" ref="I836:S836" ca="1" si="558">SUM(I835:I835)</f>
        <v>31708905.950373903</v>
      </c>
      <c r="J836" s="467">
        <f t="shared" ca="1" si="558"/>
        <v>29881473.535979621</v>
      </c>
      <c r="K836" s="467">
        <f t="shared" ca="1" si="558"/>
        <v>9839903.6533109602</v>
      </c>
      <c r="L836" s="467">
        <f t="shared" ca="1" si="558"/>
        <v>400309.95337159408</v>
      </c>
      <c r="M836" s="467">
        <f t="shared" ca="1" si="558"/>
        <v>22672528.940808795</v>
      </c>
      <c r="N836" s="467">
        <f t="shared" ca="1" si="558"/>
        <v>1131540.8599483052</v>
      </c>
      <c r="O836" s="467">
        <f t="shared" ca="1" si="558"/>
        <v>33182.422214532722</v>
      </c>
      <c r="P836" s="467">
        <f t="shared" ca="1" si="558"/>
        <v>88160.715922897696</v>
      </c>
      <c r="Q836" s="467">
        <f t="shared" ca="1" si="558"/>
        <v>6551584.3405608451</v>
      </c>
      <c r="R836" s="467">
        <f t="shared" ca="1" si="558"/>
        <v>2577484.5099812378</v>
      </c>
      <c r="S836" s="467">
        <f t="shared" ca="1" si="558"/>
        <v>4177299.8192166686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53997051.606286176</v>
      </c>
      <c r="I838" s="467">
        <f t="shared" ref="I838:S838" ca="1" si="559">INDEX(COSFactorTbl,MATCH($F838,COSFactors,0),MATCH(I$121,Classes,0))*$H838</f>
        <v>15699157.804553958</v>
      </c>
      <c r="J838" s="467">
        <f t="shared" ca="1" si="559"/>
        <v>14794391.49392713</v>
      </c>
      <c r="K838" s="467">
        <f t="shared" ca="1" si="559"/>
        <v>4871760.6490965728</v>
      </c>
      <c r="L838" s="467">
        <f t="shared" ca="1" si="559"/>
        <v>198194.44854230888</v>
      </c>
      <c r="M838" s="467">
        <f t="shared" ca="1" si="559"/>
        <v>11225225.185225185</v>
      </c>
      <c r="N838" s="467">
        <f t="shared" ca="1" si="559"/>
        <v>560228.67993084004</v>
      </c>
      <c r="O838" s="467">
        <f t="shared" ca="1" si="559"/>
        <v>16428.699353379718</v>
      </c>
      <c r="P838" s="467">
        <f t="shared" ca="1" si="559"/>
        <v>43648.588620563976</v>
      </c>
      <c r="Q838" s="467">
        <f t="shared" ca="1" si="559"/>
        <v>3243705.6199063361</v>
      </c>
      <c r="R838" s="467">
        <f t="shared" ca="1" si="559"/>
        <v>1276118.9592702342</v>
      </c>
      <c r="S838" s="467">
        <f t="shared" ca="1" si="559"/>
        <v>2068191.4778596736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53997051.60628619</v>
      </c>
      <c r="I839" s="467">
        <f t="shared" ref="I839:S839" ca="1" si="562">SUM(I838:I838)</f>
        <v>15699157.804553958</v>
      </c>
      <c r="J839" s="467">
        <f t="shared" ca="1" si="562"/>
        <v>14794391.49392713</v>
      </c>
      <c r="K839" s="467">
        <f t="shared" ca="1" si="562"/>
        <v>4871760.6490965728</v>
      </c>
      <c r="L839" s="467">
        <f t="shared" ca="1" si="562"/>
        <v>198194.44854230888</v>
      </c>
      <c r="M839" s="467">
        <f t="shared" ca="1" si="562"/>
        <v>11225225.185225185</v>
      </c>
      <c r="N839" s="467">
        <f t="shared" ca="1" si="562"/>
        <v>560228.67993084004</v>
      </c>
      <c r="O839" s="467">
        <f t="shared" ca="1" si="562"/>
        <v>16428.699353379718</v>
      </c>
      <c r="P839" s="467">
        <f t="shared" ca="1" si="562"/>
        <v>43648.588620563976</v>
      </c>
      <c r="Q839" s="467">
        <f t="shared" ca="1" si="562"/>
        <v>3243705.6199063361</v>
      </c>
      <c r="R839" s="467">
        <f t="shared" ca="1" si="562"/>
        <v>1276118.9592702342</v>
      </c>
      <c r="S839" s="467">
        <f t="shared" ca="1" si="562"/>
        <v>2068191.4778596736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3421012.1540959021</v>
      </c>
      <c r="I841" s="467">
        <f t="shared" ref="I841:S841" ca="1" si="563">INDEX(COSFactorTbl,MATCH($F841,COSFactors,0),MATCH(I$121,Classes,0))*$H841</f>
        <v>994628.55953779921</v>
      </c>
      <c r="J841" s="467">
        <f t="shared" ca="1" si="563"/>
        <v>937306.60485332261</v>
      </c>
      <c r="K841" s="467">
        <f t="shared" ca="1" si="563"/>
        <v>308653.00783321419</v>
      </c>
      <c r="L841" s="467">
        <f t="shared" ca="1" si="563"/>
        <v>12556.715545902876</v>
      </c>
      <c r="M841" s="467">
        <f t="shared" ca="1" si="563"/>
        <v>711180.15981909982</v>
      </c>
      <c r="N841" s="467">
        <f t="shared" ca="1" si="563"/>
        <v>35493.588373876839</v>
      </c>
      <c r="O841" s="467">
        <f t="shared" ca="1" si="563"/>
        <v>1040.8490554946623</v>
      </c>
      <c r="P841" s="467">
        <f t="shared" ca="1" si="563"/>
        <v>2765.379733487111</v>
      </c>
      <c r="Q841" s="467">
        <f t="shared" ca="1" si="563"/>
        <v>205506.70860549185</v>
      </c>
      <c r="R841" s="467">
        <f t="shared" ca="1" si="563"/>
        <v>80849.200833540555</v>
      </c>
      <c r="S841" s="467">
        <f t="shared" ca="1" si="563"/>
        <v>131031.37990467285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3421012.1540959021</v>
      </c>
      <c r="I842" s="467">
        <f t="shared" ref="I842:S842" ca="1" si="566">SUM(I841:I841)</f>
        <v>994628.55953779921</v>
      </c>
      <c r="J842" s="467">
        <f t="shared" ca="1" si="566"/>
        <v>937306.60485332261</v>
      </c>
      <c r="K842" s="467">
        <f t="shared" ca="1" si="566"/>
        <v>308653.00783321419</v>
      </c>
      <c r="L842" s="467">
        <f t="shared" ca="1" si="566"/>
        <v>12556.715545902876</v>
      </c>
      <c r="M842" s="467">
        <f t="shared" ca="1" si="566"/>
        <v>711180.15981909982</v>
      </c>
      <c r="N842" s="467">
        <f t="shared" ca="1" si="566"/>
        <v>35493.588373876839</v>
      </c>
      <c r="O842" s="467">
        <f t="shared" ca="1" si="566"/>
        <v>1040.8490554946623</v>
      </c>
      <c r="P842" s="467">
        <f t="shared" ca="1" si="566"/>
        <v>2765.379733487111</v>
      </c>
      <c r="Q842" s="467">
        <f t="shared" ca="1" si="566"/>
        <v>205506.70860549185</v>
      </c>
      <c r="R842" s="467">
        <f t="shared" ca="1" si="566"/>
        <v>80849.200833540555</v>
      </c>
      <c r="S842" s="467">
        <f t="shared" ca="1" si="566"/>
        <v>131031.37990467285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-254807.63876093083</v>
      </c>
      <c r="I844" s="467">
        <f t="shared" ref="I844:S844" ca="1" si="567">INDEX(COSFactorTbl,MATCH($F844,COSFactors,0),MATCH(I$121,Classes,0))*$H844</f>
        <v>-74083.032530760131</v>
      </c>
      <c r="J844" s="467">
        <f t="shared" ca="1" si="567"/>
        <v>-69813.51483704921</v>
      </c>
      <c r="K844" s="467">
        <f t="shared" ca="1" si="567"/>
        <v>-22989.437213275582</v>
      </c>
      <c r="L844" s="467">
        <f t="shared" ca="1" si="567"/>
        <v>-935.2632772770005</v>
      </c>
      <c r="M844" s="467">
        <f t="shared" ca="1" si="567"/>
        <v>-52970.913020628286</v>
      </c>
      <c r="N844" s="467">
        <f t="shared" ca="1" si="567"/>
        <v>-2643.6729942253373</v>
      </c>
      <c r="O844" s="467">
        <f t="shared" ca="1" si="567"/>
        <v>-77.525679006899267</v>
      </c>
      <c r="P844" s="467">
        <f t="shared" ca="1" si="567"/>
        <v>-205.97409434033528</v>
      </c>
      <c r="Q844" s="467">
        <f t="shared" ca="1" si="567"/>
        <v>-15306.779634384218</v>
      </c>
      <c r="R844" s="467">
        <f t="shared" ca="1" si="567"/>
        <v>-6021.9002541214704</v>
      </c>
      <c r="S844" s="467">
        <f t="shared" ca="1" si="567"/>
        <v>-9759.6252258623808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758860069.00667775</v>
      </c>
      <c r="I848" s="395">
        <f t="shared" ref="I848:S848" ca="1" si="570">I827+I830+I833+I836+I839+I842+I844</f>
        <v>220631749.70693412</v>
      </c>
      <c r="J848" s="395">
        <f t="shared" ca="1" si="570"/>
        <v>207916406.84111628</v>
      </c>
      <c r="K848" s="395">
        <f t="shared" ca="1" si="570"/>
        <v>68466416.450172454</v>
      </c>
      <c r="L848" s="395">
        <f t="shared" ca="1" si="570"/>
        <v>2785371.5790668768</v>
      </c>
      <c r="M848" s="395">
        <f t="shared" ca="1" si="570"/>
        <v>157756301.5993228</v>
      </c>
      <c r="N848" s="395">
        <f t="shared" ca="1" si="570"/>
        <v>7873303.4872286292</v>
      </c>
      <c r="O848" s="395">
        <f t="shared" ca="1" si="570"/>
        <v>230884.53080546181</v>
      </c>
      <c r="P848" s="395">
        <f t="shared" ca="1" si="570"/>
        <v>613425.54801249865</v>
      </c>
      <c r="Q848" s="395">
        <f t="shared" ca="1" si="570"/>
        <v>45586168.083905302</v>
      </c>
      <c r="R848" s="395">
        <f t="shared" ca="1" si="570"/>
        <v>17934233.308764618</v>
      </c>
      <c r="S848" s="395">
        <f t="shared" ca="1" si="570"/>
        <v>29065807.871348698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3429461.9882034366</v>
      </c>
      <c r="I874" s="467">
        <f t="shared" ref="I874:S874" ca="1" si="589">INDEX(COSFactorTbl,MATCH($F874,COSFactors,0),MATCH(I$121,Classes,0))*$H874</f>
        <v>997085.27291622083</v>
      </c>
      <c r="J874" s="467">
        <f t="shared" ca="1" si="589"/>
        <v>939621.73410810309</v>
      </c>
      <c r="K874" s="467">
        <f t="shared" ca="1" si="589"/>
        <v>309415.37481570494</v>
      </c>
      <c r="L874" s="467">
        <f t="shared" ca="1" si="589"/>
        <v>12587.7303913694</v>
      </c>
      <c r="M874" s="467">
        <f t="shared" ca="1" si="589"/>
        <v>712936.76111145306</v>
      </c>
      <c r="N874" s="467">
        <f t="shared" ca="1" si="589"/>
        <v>35581.256853300772</v>
      </c>
      <c r="O874" s="467">
        <f t="shared" ca="1" si="589"/>
        <v>1043.4199326075609</v>
      </c>
      <c r="P874" s="467">
        <f t="shared" ca="1" si="589"/>
        <v>2772.2101681478962</v>
      </c>
      <c r="Q874" s="467">
        <f t="shared" ca="1" si="589"/>
        <v>206014.30621622317</v>
      </c>
      <c r="R874" s="467">
        <f t="shared" ca="1" si="589"/>
        <v>81048.89680186742</v>
      </c>
      <c r="S874" s="467">
        <f t="shared" ca="1" si="589"/>
        <v>131355.0248884389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27726489.992933437</v>
      </c>
      <c r="I876" s="467">
        <f t="shared" ref="I876:S876" ca="1" si="591">INDEX(COSFactorTbl,MATCH($F876,COSFactors,0),MATCH(I$121,Classes,0))*$H876</f>
        <v>8061227.9525790606</v>
      </c>
      <c r="J876" s="467">
        <f t="shared" ca="1" si="591"/>
        <v>7596647.1410108674</v>
      </c>
      <c r="K876" s="467">
        <f t="shared" ca="1" si="591"/>
        <v>2501559.2308639642</v>
      </c>
      <c r="L876" s="467">
        <f t="shared" ca="1" si="591"/>
        <v>101769.19351506869</v>
      </c>
      <c r="M876" s="467">
        <f t="shared" ca="1" si="591"/>
        <v>5763946.0768324118</v>
      </c>
      <c r="N876" s="467">
        <f t="shared" ca="1" si="591"/>
        <v>287667.09340197418</v>
      </c>
      <c r="O876" s="467">
        <f t="shared" ca="1" si="591"/>
        <v>8435.8340810846348</v>
      </c>
      <c r="P876" s="467">
        <f t="shared" ca="1" si="591"/>
        <v>22412.745133159176</v>
      </c>
      <c r="Q876" s="467">
        <f t="shared" ca="1" si="591"/>
        <v>1665583.0037928373</v>
      </c>
      <c r="R876" s="467">
        <f t="shared" ca="1" si="591"/>
        <v>655263.54683187336</v>
      </c>
      <c r="S876" s="467">
        <f t="shared" ca="1" si="591"/>
        <v>1061978.1748911394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52858480.692714073</v>
      </c>
      <c r="I878" s="467">
        <f t="shared" ref="I878:S878" ca="1" si="593">INDEX(COSFactorTbl,MATCH($F878,COSFactors,0),MATCH(I$121,Classes,0))*$H878</f>
        <v>15368128.536989972</v>
      </c>
      <c r="J878" s="467">
        <f t="shared" ca="1" si="593"/>
        <v>14482439.94587218</v>
      </c>
      <c r="K878" s="467">
        <f t="shared" ca="1" si="593"/>
        <v>4769035.6889748471</v>
      </c>
      <c r="L878" s="467">
        <f t="shared" ca="1" si="593"/>
        <v>194015.36046936925</v>
      </c>
      <c r="M878" s="467">
        <f t="shared" ca="1" si="593"/>
        <v>10988532.356376238</v>
      </c>
      <c r="N878" s="467">
        <f t="shared" ca="1" si="593"/>
        <v>548415.8112473971</v>
      </c>
      <c r="O878" s="467">
        <f t="shared" ca="1" si="593"/>
        <v>16082.287120208797</v>
      </c>
      <c r="P878" s="467">
        <f t="shared" ca="1" si="593"/>
        <v>42728.223305357344</v>
      </c>
      <c r="Q878" s="467">
        <f t="shared" ca="1" si="593"/>
        <v>3175309.4989858046</v>
      </c>
      <c r="R878" s="467">
        <f t="shared" ca="1" si="593"/>
        <v>1249210.9728883659</v>
      </c>
      <c r="S878" s="467">
        <f t="shared" ca="1" si="593"/>
        <v>2024582.0104843366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13930926.94589239</v>
      </c>
      <c r="I880" s="467">
        <f t="shared" ref="I880:S880" ca="1" si="595">INDEX(COSFactorTbl,MATCH($F880,COSFactors,0),MATCH(I$121,Classes,0))*$H880</f>
        <v>4050291.8952303813</v>
      </c>
      <c r="J880" s="467">
        <f t="shared" ca="1" si="595"/>
        <v>3816867.4210878047</v>
      </c>
      <c r="K880" s="467">
        <f t="shared" ca="1" si="595"/>
        <v>1256886.0647298128</v>
      </c>
      <c r="L880" s="467">
        <f t="shared" ca="1" si="595"/>
        <v>51133.021185232683</v>
      </c>
      <c r="M880" s="467">
        <f t="shared" ca="1" si="595"/>
        <v>2896043.1607780298</v>
      </c>
      <c r="N880" s="467">
        <f t="shared" ca="1" si="595"/>
        <v>144535.75854504036</v>
      </c>
      <c r="O880" s="467">
        <f t="shared" ca="1" si="595"/>
        <v>4238.5093944892051</v>
      </c>
      <c r="P880" s="467">
        <f t="shared" ca="1" si="595"/>
        <v>11261.083360588478</v>
      </c>
      <c r="Q880" s="467">
        <f t="shared" ca="1" si="595"/>
        <v>836857.28536398686</v>
      </c>
      <c r="R880" s="467">
        <f t="shared" ca="1" si="595"/>
        <v>329231.30924785999</v>
      </c>
      <c r="S880" s="467">
        <f t="shared" ca="1" si="595"/>
        <v>533581.43696916488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8553461.6437301096</v>
      </c>
      <c r="I882" s="467">
        <f t="shared" ref="I882:S882" ca="1" si="597">INDEX(COSFactorTbl,MATCH($F882,COSFactors,0),MATCH(I$121,Classes,0))*$H882</f>
        <v>2486842.1538868938</v>
      </c>
      <c r="J882" s="467">
        <f t="shared" ca="1" si="597"/>
        <v>2343521.6631513434</v>
      </c>
      <c r="K882" s="467">
        <f t="shared" ca="1" si="597"/>
        <v>771716.54025328474</v>
      </c>
      <c r="L882" s="467">
        <f t="shared" ca="1" si="597"/>
        <v>31395.207019220365</v>
      </c>
      <c r="M882" s="467">
        <f t="shared" ca="1" si="597"/>
        <v>1778143.9950487798</v>
      </c>
      <c r="N882" s="467">
        <f t="shared" ca="1" si="597"/>
        <v>88743.632901395948</v>
      </c>
      <c r="O882" s="467">
        <f t="shared" ca="1" si="597"/>
        <v>2602.4059757949426</v>
      </c>
      <c r="P882" s="467">
        <f t="shared" ca="1" si="597"/>
        <v>6914.2021177594188</v>
      </c>
      <c r="Q882" s="467">
        <f t="shared" ca="1" si="597"/>
        <v>513822.71398297354</v>
      </c>
      <c r="R882" s="467">
        <f t="shared" ca="1" si="597"/>
        <v>202145.01063024736</v>
      </c>
      <c r="S882" s="467">
        <f t="shared" ca="1" si="597"/>
        <v>327614.11876241717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259323.98771773523</v>
      </c>
      <c r="I884" s="467">
        <f t="shared" ref="I884:S884" ca="1" si="599">INDEX(COSFactorTbl,MATCH($F884,COSFactors,0),MATCH(I$121,Classes,0))*$H884</f>
        <v>75396.120428415845</v>
      </c>
      <c r="J884" s="467">
        <f t="shared" ca="1" si="599"/>
        <v>71050.927484638567</v>
      </c>
      <c r="K884" s="467">
        <f t="shared" ca="1" si="599"/>
        <v>23396.914482326818</v>
      </c>
      <c r="L884" s="467">
        <f t="shared" ca="1" si="599"/>
        <v>951.84039147658905</v>
      </c>
      <c r="M884" s="467">
        <f t="shared" ca="1" si="599"/>
        <v>53909.798247637314</v>
      </c>
      <c r="N884" s="467">
        <f t="shared" ca="1" si="599"/>
        <v>2690.5308899605739</v>
      </c>
      <c r="O884" s="467">
        <f t="shared" ca="1" si="599"/>
        <v>78.899786240147748</v>
      </c>
      <c r="P884" s="467">
        <f t="shared" ca="1" si="599"/>
        <v>209.62489103790014</v>
      </c>
      <c r="Q884" s="467">
        <f t="shared" ca="1" si="599"/>
        <v>15578.085308617348</v>
      </c>
      <c r="R884" s="467">
        <f t="shared" ca="1" si="599"/>
        <v>6128.6356842794285</v>
      </c>
      <c r="S884" s="467">
        <f t="shared" ca="1" si="599"/>
        <v>9932.6101231047323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2284626.0268500531</v>
      </c>
      <c r="I886" s="467">
        <f t="shared" ref="I886:S886" ca="1" si="601">INDEX(COSFactorTbl,MATCH($F886,COSFactors,0),MATCH(I$121,Classes,0))*$H886</f>
        <v>664234.49897650734</v>
      </c>
      <c r="J886" s="467">
        <f t="shared" ca="1" si="601"/>
        <v>625953.65585664881</v>
      </c>
      <c r="K886" s="467">
        <f t="shared" ca="1" si="601"/>
        <v>206125.16506760899</v>
      </c>
      <c r="L886" s="467">
        <f t="shared" ca="1" si="601"/>
        <v>8385.6466612010117</v>
      </c>
      <c r="M886" s="467">
        <f t="shared" ca="1" si="601"/>
        <v>474941.51722225884</v>
      </c>
      <c r="N886" s="467">
        <f t="shared" ca="1" si="601"/>
        <v>23703.387223624661</v>
      </c>
      <c r="O886" s="467">
        <f t="shared" ca="1" si="601"/>
        <v>695.10154746405465</v>
      </c>
      <c r="P886" s="467">
        <f t="shared" ca="1" si="601"/>
        <v>1846.7804932186766</v>
      </c>
      <c r="Q886" s="467">
        <f t="shared" ca="1" si="601"/>
        <v>137241.83195615583</v>
      </c>
      <c r="R886" s="467">
        <f t="shared" ca="1" si="601"/>
        <v>53992.84777552876</v>
      </c>
      <c r="S886" s="467">
        <f t="shared" ca="1" si="601"/>
        <v>87505.594069836399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109042771.27804124</v>
      </c>
      <c r="I890" s="395">
        <f ca="1">SUM(I874:I888)</f>
        <v>31703206.431007449</v>
      </c>
      <c r="J890" s="395">
        <f t="shared" ref="J890:S890" ca="1" si="606">SUM(J874:J888)</f>
        <v>29876102.488571588</v>
      </c>
      <c r="K890" s="395">
        <f t="shared" ca="1" si="606"/>
        <v>9838134.9791875519</v>
      </c>
      <c r="L890" s="395">
        <f t="shared" ca="1" si="606"/>
        <v>400237.99963293795</v>
      </c>
      <c r="M890" s="395">
        <f t="shared" ca="1" si="606"/>
        <v>22668453.665616814</v>
      </c>
      <c r="N890" s="395">
        <f t="shared" ca="1" si="606"/>
        <v>1131337.4710626935</v>
      </c>
      <c r="O890" s="395">
        <f t="shared" ca="1" si="606"/>
        <v>33176.457837889349</v>
      </c>
      <c r="P890" s="395">
        <f t="shared" ca="1" si="606"/>
        <v>88144.869469268888</v>
      </c>
      <c r="Q890" s="395">
        <f t="shared" ca="1" si="606"/>
        <v>6550406.725606598</v>
      </c>
      <c r="R890" s="395">
        <f t="shared" ca="1" si="606"/>
        <v>2577021.219860022</v>
      </c>
      <c r="S890" s="395">
        <f t="shared" ca="1" si="606"/>
        <v>4176548.970188438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4088040.8615602516</v>
      </c>
      <c r="I895" s="467">
        <f t="shared" ref="I895:S897" ca="1" si="608">INDEX(COSFactorTbl,MATCH($F895,COSFactors,0),MATCH(I$121,Classes,0))*$H895</f>
        <v>1188561.1656179316</v>
      </c>
      <c r="J895" s="467">
        <f t="shared" ca="1" si="608"/>
        <v>1120062.580269709</v>
      </c>
      <c r="K895" s="467">
        <f t="shared" ca="1" si="608"/>
        <v>368834.14943584678</v>
      </c>
      <c r="L895" s="467">
        <f t="shared" ca="1" si="608"/>
        <v>15005.023053537152</v>
      </c>
      <c r="M895" s="467">
        <f t="shared" ca="1" si="608"/>
        <v>849846.01700129709</v>
      </c>
      <c r="N895" s="467">
        <f t="shared" ca="1" si="608"/>
        <v>42414.125720683071</v>
      </c>
      <c r="O895" s="467">
        <f t="shared" ca="1" si="608"/>
        <v>1243.7937306022475</v>
      </c>
      <c r="P895" s="467">
        <f t="shared" ca="1" si="608"/>
        <v>3304.5732780255398</v>
      </c>
      <c r="Q895" s="467">
        <f t="shared" ca="1" si="608"/>
        <v>245576.39209148954</v>
      </c>
      <c r="R895" s="467">
        <f t="shared" ca="1" si="608"/>
        <v>96613.172284783286</v>
      </c>
      <c r="S895" s="467">
        <f t="shared" ca="1" si="608"/>
        <v>156579.86907634677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590926.69952546456</v>
      </c>
      <c r="I896" s="467">
        <f t="shared" ca="1" si="608"/>
        <v>171806.63074749254</v>
      </c>
      <c r="J896" s="467">
        <f t="shared" ca="1" si="608"/>
        <v>161905.15365057826</v>
      </c>
      <c r="K896" s="467">
        <f t="shared" ca="1" si="608"/>
        <v>53315.011757299821</v>
      </c>
      <c r="L896" s="467">
        <f t="shared" ca="1" si="608"/>
        <v>2168.9775248347364</v>
      </c>
      <c r="M896" s="467">
        <f t="shared" ca="1" si="608"/>
        <v>122845.32345397564</v>
      </c>
      <c r="N896" s="467">
        <f t="shared" ca="1" si="608"/>
        <v>6130.9659502316017</v>
      </c>
      <c r="O896" s="467">
        <f t="shared" ca="1" si="608"/>
        <v>179.79050332552998</v>
      </c>
      <c r="P896" s="467">
        <f t="shared" ca="1" si="608"/>
        <v>477.67638501010049</v>
      </c>
      <c r="Q896" s="467">
        <f t="shared" ca="1" si="608"/>
        <v>35498.091084297368</v>
      </c>
      <c r="R896" s="467">
        <f t="shared" ca="1" si="608"/>
        <v>13965.44334127386</v>
      </c>
      <c r="S896" s="467">
        <f t="shared" ca="1" si="608"/>
        <v>22633.635127145179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23768.830159033976</v>
      </c>
      <c r="I897" s="467">
        <f t="shared" ca="1" si="608"/>
        <v>6910.5738997955705</v>
      </c>
      <c r="J897" s="467">
        <f t="shared" ca="1" si="608"/>
        <v>6512.3070290836658</v>
      </c>
      <c r="K897" s="467">
        <f t="shared" ca="1" si="608"/>
        <v>2144.4884118517489</v>
      </c>
      <c r="L897" s="467">
        <f t="shared" ca="1" si="608"/>
        <v>87.242729847811091</v>
      </c>
      <c r="M897" s="467">
        <f t="shared" ca="1" si="608"/>
        <v>4941.2044359375141</v>
      </c>
      <c r="N897" s="467">
        <f t="shared" ca="1" si="608"/>
        <v>246.60569322540078</v>
      </c>
      <c r="O897" s="467">
        <f t="shared" ca="1" si="608"/>
        <v>7.2317090109204036</v>
      </c>
      <c r="P897" s="467">
        <f t="shared" ca="1" si="608"/>
        <v>19.213565532584528</v>
      </c>
      <c r="Q897" s="467">
        <f t="shared" ca="1" si="608"/>
        <v>1427.8388480841068</v>
      </c>
      <c r="R897" s="467">
        <f t="shared" ca="1" si="608"/>
        <v>561.73168540347206</v>
      </c>
      <c r="S897" s="467">
        <f t="shared" ca="1" si="608"/>
        <v>910.39215126118427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4702736.3912447514</v>
      </c>
      <c r="I898" s="467">
        <f ca="1">SUM(I895:I897)</f>
        <v>1367278.3702652196</v>
      </c>
      <c r="J898" s="467">
        <f t="shared" ref="J898:S898" ca="1" si="610">SUM(J895:J897)</f>
        <v>1288480.0409493709</v>
      </c>
      <c r="K898" s="467">
        <f t="shared" ca="1" si="610"/>
        <v>424293.64960499835</v>
      </c>
      <c r="L898" s="467">
        <f t="shared" ca="1" si="610"/>
        <v>17261.243308219699</v>
      </c>
      <c r="M898" s="467">
        <f t="shared" ca="1" si="610"/>
        <v>977632.54489121027</v>
      </c>
      <c r="N898" s="467">
        <f t="shared" ca="1" si="610"/>
        <v>48791.697364140069</v>
      </c>
      <c r="O898" s="467">
        <f t="shared" ca="1" si="610"/>
        <v>1430.8159429386978</v>
      </c>
      <c r="P898" s="467">
        <f t="shared" ca="1" si="610"/>
        <v>3801.4632285682251</v>
      </c>
      <c r="Q898" s="467">
        <f t="shared" ca="1" si="610"/>
        <v>282502.32202387101</v>
      </c>
      <c r="R898" s="467">
        <f t="shared" ca="1" si="610"/>
        <v>111140.34731146062</v>
      </c>
      <c r="S898" s="467">
        <f t="shared" ca="1" si="610"/>
        <v>180123.89635475315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18564362.812877119</v>
      </c>
      <c r="I900" s="467">
        <f t="shared" ref="I900:S902" ca="1" si="611">INDEX(COSFactorTbl,MATCH($F900,COSFactors,0),MATCH(I$121,Classes,0))*$H900</f>
        <v>5397421.7604581565</v>
      </c>
      <c r="J900" s="467">
        <f t="shared" ca="1" si="611"/>
        <v>5086360.1459497586</v>
      </c>
      <c r="K900" s="467">
        <f t="shared" ca="1" si="611"/>
        <v>1674927.2328194606</v>
      </c>
      <c r="L900" s="467">
        <f t="shared" ca="1" si="611"/>
        <v>68139.89913866311</v>
      </c>
      <c r="M900" s="467">
        <f t="shared" ca="1" si="611"/>
        <v>3859269.1044358066</v>
      </c>
      <c r="N900" s="467">
        <f t="shared" ca="1" si="611"/>
        <v>192608.45107336479</v>
      </c>
      <c r="O900" s="467">
        <f t="shared" ca="1" si="611"/>
        <v>5648.2405291979858</v>
      </c>
      <c r="P900" s="467">
        <f t="shared" ca="1" si="611"/>
        <v>15006.527418023608</v>
      </c>
      <c r="Q900" s="467">
        <f t="shared" ca="1" si="611"/>
        <v>1115196.5930506359</v>
      </c>
      <c r="R900" s="467">
        <f t="shared" ca="1" si="611"/>
        <v>438733.86874934164</v>
      </c>
      <c r="S900" s="467">
        <f t="shared" ca="1" si="611"/>
        <v>711050.98925471155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5794374.9878106127</v>
      </c>
      <c r="I901" s="467">
        <f t="shared" ca="1" si="611"/>
        <v>1684662.4881609117</v>
      </c>
      <c r="J901" s="467">
        <f t="shared" ca="1" si="611"/>
        <v>1587572.8300378106</v>
      </c>
      <c r="K901" s="467">
        <f t="shared" ca="1" si="611"/>
        <v>522784.24862069439</v>
      </c>
      <c r="L901" s="467">
        <f t="shared" ca="1" si="611"/>
        <v>21268.067814702263</v>
      </c>
      <c r="M901" s="467">
        <f t="shared" ca="1" si="611"/>
        <v>1204568.8072020293</v>
      </c>
      <c r="N901" s="467">
        <f t="shared" ca="1" si="611"/>
        <v>60117.635201909929</v>
      </c>
      <c r="O901" s="467">
        <f t="shared" ca="1" si="611"/>
        <v>1762.9489348711329</v>
      </c>
      <c r="P901" s="467">
        <f t="shared" ca="1" si="611"/>
        <v>4683.8907427824643</v>
      </c>
      <c r="Q901" s="467">
        <f t="shared" ca="1" si="611"/>
        <v>348079.12937264721</v>
      </c>
      <c r="R901" s="467">
        <f t="shared" ca="1" si="611"/>
        <v>136939.1764754343</v>
      </c>
      <c r="S901" s="467">
        <f t="shared" ca="1" si="611"/>
        <v>221935.76524682011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467946.06980939733</v>
      </c>
      <c r="I902" s="467">
        <f t="shared" ca="1" si="611"/>
        <v>136051.11715216891</v>
      </c>
      <c r="J902" s="467">
        <f t="shared" ca="1" si="611"/>
        <v>128210.28461485158</v>
      </c>
      <c r="K902" s="467">
        <f t="shared" ca="1" si="611"/>
        <v>42219.365335336595</v>
      </c>
      <c r="L902" s="467">
        <f t="shared" ca="1" si="611"/>
        <v>1717.5810621966859</v>
      </c>
      <c r="M902" s="467">
        <f t="shared" ca="1" si="611"/>
        <v>97279.385668162562</v>
      </c>
      <c r="N902" s="467">
        <f t="shared" ca="1" si="611"/>
        <v>4855.020805203073</v>
      </c>
      <c r="O902" s="467">
        <f t="shared" ca="1" si="611"/>
        <v>142.37342717429485</v>
      </c>
      <c r="P902" s="467">
        <f t="shared" ca="1" si="611"/>
        <v>378.26482909934026</v>
      </c>
      <c r="Q902" s="467">
        <f t="shared" ca="1" si="611"/>
        <v>28110.410685407089</v>
      </c>
      <c r="R902" s="467">
        <f t="shared" ca="1" si="611"/>
        <v>11059.026999360194</v>
      </c>
      <c r="S902" s="467">
        <f t="shared" ca="1" si="611"/>
        <v>17923.23923043707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24826683.870497137</v>
      </c>
      <c r="I903" s="467">
        <f ca="1">SUM(I900:I902)</f>
        <v>7218135.3657712378</v>
      </c>
      <c r="J903" s="467">
        <f t="shared" ref="J903:S903" ca="1" si="614">SUM(J900:J902)</f>
        <v>6802143.2606024211</v>
      </c>
      <c r="K903" s="467">
        <f t="shared" ca="1" si="614"/>
        <v>2239930.8467754913</v>
      </c>
      <c r="L903" s="467">
        <f t="shared" ca="1" si="614"/>
        <v>91125.548015562046</v>
      </c>
      <c r="M903" s="467">
        <f t="shared" ca="1" si="614"/>
        <v>5161117.2973059984</v>
      </c>
      <c r="N903" s="467">
        <f t="shared" ca="1" si="614"/>
        <v>257581.10708047778</v>
      </c>
      <c r="O903" s="467">
        <f t="shared" ca="1" si="614"/>
        <v>7553.562891243414</v>
      </c>
      <c r="P903" s="467">
        <f t="shared" ca="1" si="614"/>
        <v>20068.682989905414</v>
      </c>
      <c r="Q903" s="467">
        <f t="shared" ca="1" si="614"/>
        <v>1491386.1331086901</v>
      </c>
      <c r="R903" s="467">
        <f t="shared" ca="1" si="614"/>
        <v>586732.07222413609</v>
      </c>
      <c r="S903" s="467">
        <f t="shared" ca="1" si="614"/>
        <v>950909.99373196869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1470104.4670138757</v>
      </c>
      <c r="I905" s="467">
        <f t="shared" ref="I905:S906" ca="1" si="615">INDEX(COSFactorTbl,MATCH($F905,COSFactors,0),MATCH(I$121,Classes,0))*$H905</f>
        <v>427419.67070927419</v>
      </c>
      <c r="J905" s="467">
        <f t="shared" ca="1" si="615"/>
        <v>402786.82585406891</v>
      </c>
      <c r="K905" s="467">
        <f t="shared" ca="1" si="615"/>
        <v>132636.81774109148</v>
      </c>
      <c r="L905" s="467">
        <f t="shared" ca="1" si="615"/>
        <v>5395.9713627304791</v>
      </c>
      <c r="M905" s="467">
        <f t="shared" ca="1" si="615"/>
        <v>305613.97700675682</v>
      </c>
      <c r="N905" s="467">
        <f t="shared" ca="1" si="615"/>
        <v>15252.586213794946</v>
      </c>
      <c r="O905" s="467">
        <f t="shared" ca="1" si="615"/>
        <v>447.28190869998906</v>
      </c>
      <c r="P905" s="467">
        <f t="shared" ca="1" si="615"/>
        <v>1188.3609049215545</v>
      </c>
      <c r="Q905" s="467">
        <f t="shared" ca="1" si="615"/>
        <v>88311.972221593911</v>
      </c>
      <c r="R905" s="467">
        <f t="shared" ca="1" si="615"/>
        <v>34743.159610697483</v>
      </c>
      <c r="S905" s="467">
        <f t="shared" ca="1" si="615"/>
        <v>56307.843480246142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268198.24601419648</v>
      </c>
      <c r="I906" s="467">
        <f t="shared" ca="1" si="615"/>
        <v>77976.231327995003</v>
      </c>
      <c r="J906" s="467">
        <f t="shared" ca="1" si="615"/>
        <v>73482.342673996696</v>
      </c>
      <c r="K906" s="467">
        <f t="shared" ca="1" si="615"/>
        <v>24197.574167856492</v>
      </c>
      <c r="L906" s="467">
        <f t="shared" ca="1" si="615"/>
        <v>984.41307233541556</v>
      </c>
      <c r="M906" s="467">
        <f t="shared" ca="1" si="615"/>
        <v>55754.631340672961</v>
      </c>
      <c r="N906" s="467">
        <f t="shared" ca="1" si="615"/>
        <v>2782.6028432042767</v>
      </c>
      <c r="O906" s="467">
        <f t="shared" ca="1" si="615"/>
        <v>81.599795170261729</v>
      </c>
      <c r="P906" s="467">
        <f t="shared" ca="1" si="615"/>
        <v>216.7984095573774</v>
      </c>
      <c r="Q906" s="467">
        <f t="shared" ca="1" si="615"/>
        <v>16111.178887848639</v>
      </c>
      <c r="R906" s="467">
        <f t="shared" ca="1" si="615"/>
        <v>6338.3621216439642</v>
      </c>
      <c r="S906" s="467">
        <f t="shared" ca="1" si="615"/>
        <v>10272.511373915433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1738302.7130280724</v>
      </c>
      <c r="I907" s="467">
        <f ca="1">SUM(I905:I906)</f>
        <v>505395.9020372692</v>
      </c>
      <c r="J907" s="467">
        <f t="shared" ref="J907:S907" ca="1" si="618">SUM(J905:J906)</f>
        <v>476269.16852806561</v>
      </c>
      <c r="K907" s="467">
        <f t="shared" ca="1" si="618"/>
        <v>156834.39190894796</v>
      </c>
      <c r="L907" s="467">
        <f t="shared" ca="1" si="618"/>
        <v>6380.3844350658946</v>
      </c>
      <c r="M907" s="467">
        <f t="shared" ca="1" si="618"/>
        <v>361368.60834742978</v>
      </c>
      <c r="N907" s="467">
        <f t="shared" ca="1" si="618"/>
        <v>18035.189056999225</v>
      </c>
      <c r="O907" s="467">
        <f t="shared" ca="1" si="618"/>
        <v>528.88170387025082</v>
      </c>
      <c r="P907" s="467">
        <f t="shared" ca="1" si="618"/>
        <v>1405.1593144789319</v>
      </c>
      <c r="Q907" s="467">
        <f t="shared" ca="1" si="618"/>
        <v>104423.15110944255</v>
      </c>
      <c r="R907" s="467">
        <f t="shared" ca="1" si="618"/>
        <v>41081.521732341447</v>
      </c>
      <c r="S907" s="467">
        <f t="shared" ca="1" si="618"/>
        <v>66580.354854161575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195716310.46573928</v>
      </c>
      <c r="I909" s="467">
        <f t="shared" ref="I909:S911" ca="1" si="619">INDEX(COSFactorTbl,MATCH($F909,COSFactors,0),MATCH(I$121,Classes,0))*$H909</f>
        <v>56902759.530837335</v>
      </c>
      <c r="J909" s="467">
        <f t="shared" ca="1" si="619"/>
        <v>53623367.066213086</v>
      </c>
      <c r="K909" s="467">
        <f t="shared" ca="1" si="619"/>
        <v>17658057.085516032</v>
      </c>
      <c r="L909" s="467">
        <f t="shared" ca="1" si="619"/>
        <v>718370.44930387847</v>
      </c>
      <c r="M909" s="467">
        <f t="shared" ca="1" si="619"/>
        <v>40686659.58686538</v>
      </c>
      <c r="N909" s="467">
        <f t="shared" ca="1" si="619"/>
        <v>2030590.3191275527</v>
      </c>
      <c r="O909" s="467">
        <f t="shared" ca="1" si="619"/>
        <v>59547.036875991791</v>
      </c>
      <c r="P909" s="467">
        <f t="shared" ca="1" si="619"/>
        <v>158207.54036983592</v>
      </c>
      <c r="Q909" s="467">
        <f t="shared" ca="1" si="619"/>
        <v>11757051.121864308</v>
      </c>
      <c r="R909" s="467">
        <f t="shared" ca="1" si="619"/>
        <v>4625387.6275473023</v>
      </c>
      <c r="S909" s="467">
        <f t="shared" ca="1" si="619"/>
        <v>7496313.1012186017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118348136.57300572</v>
      </c>
      <c r="I910" s="467">
        <f t="shared" ca="1" si="619"/>
        <v>34408657.818609886</v>
      </c>
      <c r="J910" s="467">
        <f t="shared" ca="1" si="619"/>
        <v>32425634.603241354</v>
      </c>
      <c r="K910" s="467">
        <f t="shared" ca="1" si="619"/>
        <v>10677690.308986323</v>
      </c>
      <c r="L910" s="467">
        <f t="shared" ca="1" si="619"/>
        <v>434393.04492258711</v>
      </c>
      <c r="M910" s="467">
        <f t="shared" ca="1" si="619"/>
        <v>24602907.821158063</v>
      </c>
      <c r="N910" s="467">
        <f t="shared" ca="1" si="619"/>
        <v>1227882.2334227427</v>
      </c>
      <c r="O910" s="467">
        <f t="shared" ca="1" si="619"/>
        <v>36007.63184196307</v>
      </c>
      <c r="P910" s="467">
        <f t="shared" ca="1" si="619"/>
        <v>95666.873905464687</v>
      </c>
      <c r="Q910" s="467">
        <f t="shared" ca="1" si="619"/>
        <v>7109397.7224232433</v>
      </c>
      <c r="R910" s="467">
        <f t="shared" ca="1" si="619"/>
        <v>2796936.0619225656</v>
      </c>
      <c r="S910" s="467">
        <f t="shared" ca="1" si="619"/>
        <v>4532962.4525715439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6025694.8584693996</v>
      </c>
      <c r="I911" s="467">
        <f t="shared" ca="1" si="619"/>
        <v>1751916.6630606859</v>
      </c>
      <c r="J911" s="467">
        <f t="shared" ca="1" si="619"/>
        <v>1650951.0446818906</v>
      </c>
      <c r="K911" s="467">
        <f t="shared" ca="1" si="619"/>
        <v>543654.55560424074</v>
      </c>
      <c r="L911" s="467">
        <f t="shared" ca="1" si="619"/>
        <v>22117.119991409614</v>
      </c>
      <c r="M911" s="467">
        <f t="shared" ca="1" si="619"/>
        <v>1252656.9446228466</v>
      </c>
      <c r="N911" s="467">
        <f t="shared" ca="1" si="619"/>
        <v>62517.618569999198</v>
      </c>
      <c r="O911" s="467">
        <f t="shared" ca="1" si="619"/>
        <v>1833.3284184997071</v>
      </c>
      <c r="P911" s="467">
        <f t="shared" ca="1" si="619"/>
        <v>4870.8784684784359</v>
      </c>
      <c r="Q911" s="467">
        <f t="shared" ca="1" si="619"/>
        <v>361974.95409142796</v>
      </c>
      <c r="R911" s="467">
        <f t="shared" ca="1" si="619"/>
        <v>142405.98741829791</v>
      </c>
      <c r="S911" s="467">
        <f t="shared" ca="1" si="619"/>
        <v>230795.76354162348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320090141.89721453</v>
      </c>
      <c r="I912" s="467">
        <f ca="1">SUM(I909:I911)</f>
        <v>93063334.012507901</v>
      </c>
      <c r="J912" s="467">
        <f t="shared" ref="J912:S912" ca="1" si="622">SUM(J909:J911)</f>
        <v>87699952.714136332</v>
      </c>
      <c r="K912" s="467">
        <f t="shared" ca="1" si="622"/>
        <v>28879401.950106598</v>
      </c>
      <c r="L912" s="467">
        <f t="shared" ca="1" si="622"/>
        <v>1174880.6142178751</v>
      </c>
      <c r="M912" s="467">
        <f t="shared" ca="1" si="622"/>
        <v>66542224.352646291</v>
      </c>
      <c r="N912" s="467">
        <f t="shared" ca="1" si="622"/>
        <v>3320990.1711202944</v>
      </c>
      <c r="O912" s="467">
        <f t="shared" ca="1" si="622"/>
        <v>97387.997136454564</v>
      </c>
      <c r="P912" s="467">
        <f t="shared" ca="1" si="622"/>
        <v>258745.29274377905</v>
      </c>
      <c r="Q912" s="467">
        <f t="shared" ca="1" si="622"/>
        <v>19228423.798378982</v>
      </c>
      <c r="R912" s="467">
        <f t="shared" ca="1" si="622"/>
        <v>7564729.676888166</v>
      </c>
      <c r="S912" s="467">
        <f t="shared" ca="1" si="622"/>
        <v>12260071.317331769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6107870.7853190862</v>
      </c>
      <c r="I914" s="467">
        <f t="shared" ref="I914:S916" ca="1" si="623">INDEX(COSFactorTbl,MATCH($F914,COSFactors,0),MATCH(I$121,Classes,0))*$H914</f>
        <v>1775808.5757664999</v>
      </c>
      <c r="J914" s="467">
        <f t="shared" ca="1" si="623"/>
        <v>1673466.0301676732</v>
      </c>
      <c r="K914" s="467">
        <f t="shared" ca="1" si="623"/>
        <v>551068.69091015321</v>
      </c>
      <c r="L914" s="467">
        <f t="shared" ca="1" si="623"/>
        <v>22418.744099040163</v>
      </c>
      <c r="M914" s="467">
        <f t="shared" ca="1" si="623"/>
        <v>1269740.1603957785</v>
      </c>
      <c r="N914" s="467">
        <f t="shared" ca="1" si="623"/>
        <v>63370.207917965257</v>
      </c>
      <c r="O914" s="467">
        <f t="shared" ca="1" si="623"/>
        <v>1858.3305909542798</v>
      </c>
      <c r="P914" s="467">
        <f t="shared" ca="1" si="623"/>
        <v>4937.3054884522071</v>
      </c>
      <c r="Q914" s="467">
        <f t="shared" ca="1" si="623"/>
        <v>366911.41835779004</v>
      </c>
      <c r="R914" s="467">
        <f t="shared" ca="1" si="623"/>
        <v>144348.06120064273</v>
      </c>
      <c r="S914" s="467">
        <f t="shared" ca="1" si="623"/>
        <v>233943.26042413764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43677397.168133467</v>
      </c>
      <c r="I915" s="467">
        <f t="shared" ca="1" si="623"/>
        <v>12698810.957946423</v>
      </c>
      <c r="J915" s="467">
        <f t="shared" ca="1" si="623"/>
        <v>11966959.193488341</v>
      </c>
      <c r="K915" s="467">
        <f t="shared" ca="1" si="623"/>
        <v>3940693.3980429191</v>
      </c>
      <c r="L915" s="467">
        <f t="shared" ca="1" si="623"/>
        <v>160316.4874375074</v>
      </c>
      <c r="M915" s="467">
        <f t="shared" ca="1" si="623"/>
        <v>9079914.62740786</v>
      </c>
      <c r="N915" s="467">
        <f t="shared" ca="1" si="623"/>
        <v>453160.49359016813</v>
      </c>
      <c r="O915" s="467">
        <f t="shared" ca="1" si="623"/>
        <v>13288.926066657439</v>
      </c>
      <c r="P915" s="467">
        <f t="shared" ca="1" si="623"/>
        <v>35306.682203864992</v>
      </c>
      <c r="Q915" s="467">
        <f t="shared" ca="1" si="623"/>
        <v>2623784.3445633994</v>
      </c>
      <c r="R915" s="467">
        <f t="shared" ca="1" si="623"/>
        <v>1032233.297185107</v>
      </c>
      <c r="S915" s="467">
        <f t="shared" ca="1" si="623"/>
        <v>1672928.7602012246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1886576.26789517</v>
      </c>
      <c r="I916" s="467">
        <f t="shared" ca="1" si="623"/>
        <v>548505.106463345</v>
      </c>
      <c r="J916" s="467">
        <f t="shared" ca="1" si="623"/>
        <v>516893.92402202584</v>
      </c>
      <c r="K916" s="467">
        <f t="shared" ca="1" si="623"/>
        <v>170212.03473230344</v>
      </c>
      <c r="L916" s="467">
        <f t="shared" ca="1" si="623"/>
        <v>6924.6177694072658</v>
      </c>
      <c r="M916" s="467">
        <f t="shared" ca="1" si="623"/>
        <v>392192.5884145794</v>
      </c>
      <c r="N916" s="467">
        <f t="shared" ca="1" si="623"/>
        <v>19573.552642432038</v>
      </c>
      <c r="O916" s="467">
        <f t="shared" ca="1" si="623"/>
        <v>573.99419765472283</v>
      </c>
      <c r="P916" s="467">
        <f t="shared" ca="1" si="623"/>
        <v>1525.0164401400141</v>
      </c>
      <c r="Q916" s="467">
        <f t="shared" ca="1" si="623"/>
        <v>113330.22564219174</v>
      </c>
      <c r="R916" s="467">
        <f t="shared" ca="1" si="623"/>
        <v>44585.688883984054</v>
      </c>
      <c r="S916" s="467">
        <f t="shared" ca="1" si="623"/>
        <v>72259.518687106669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51671844.221347727</v>
      </c>
      <c r="I917" s="467">
        <f ca="1">SUM(I914:I916)</f>
        <v>15023124.640176268</v>
      </c>
      <c r="J917" s="467">
        <f t="shared" ref="J917:S917" ca="1" si="626">SUM(J914:J916)</f>
        <v>14157319.14767804</v>
      </c>
      <c r="K917" s="467">
        <f t="shared" ca="1" si="626"/>
        <v>4661974.1236853758</v>
      </c>
      <c r="L917" s="467">
        <f t="shared" ca="1" si="626"/>
        <v>189659.84930595482</v>
      </c>
      <c r="M917" s="467">
        <f t="shared" ca="1" si="626"/>
        <v>10741847.376218218</v>
      </c>
      <c r="N917" s="467">
        <f t="shared" ca="1" si="626"/>
        <v>536104.25415056536</v>
      </c>
      <c r="O917" s="467">
        <f t="shared" ca="1" si="626"/>
        <v>15721.250855266442</v>
      </c>
      <c r="P917" s="467">
        <f t="shared" ca="1" si="626"/>
        <v>41769.004132457208</v>
      </c>
      <c r="Q917" s="467">
        <f t="shared" ca="1" si="626"/>
        <v>3104025.9885633811</v>
      </c>
      <c r="R917" s="467">
        <f t="shared" ca="1" si="626"/>
        <v>1221167.0472697336</v>
      </c>
      <c r="S917" s="467">
        <f t="shared" ca="1" si="626"/>
        <v>1979131.5393124688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23043465.894631978</v>
      </c>
      <c r="I919" s="467">
        <f t="shared" ref="I919:S921" ca="1" si="627">INDEX(COSFactorTbl,MATCH($F919,COSFactors,0),MATCH(I$121,Classes,0))*$H919</f>
        <v>6699680.7544501042</v>
      </c>
      <c r="J919" s="467">
        <f t="shared" ca="1" si="627"/>
        <v>6313567.9760421412</v>
      </c>
      <c r="K919" s="467">
        <f t="shared" ca="1" si="627"/>
        <v>2079044.0778658697</v>
      </c>
      <c r="L919" s="467">
        <f t="shared" ca="1" si="627"/>
        <v>84580.303546766256</v>
      </c>
      <c r="M919" s="467">
        <f t="shared" ca="1" si="627"/>
        <v>4790411.4395236187</v>
      </c>
      <c r="N919" s="467">
        <f t="shared" ca="1" si="627"/>
        <v>239079.91446107233</v>
      </c>
      <c r="O919" s="467">
        <f t="shared" ca="1" si="627"/>
        <v>7011.0156384667389</v>
      </c>
      <c r="P919" s="467">
        <f t="shared" ca="1" si="627"/>
        <v>18627.216362859588</v>
      </c>
      <c r="Q919" s="467">
        <f t="shared" ca="1" si="627"/>
        <v>1384264.8367088991</v>
      </c>
      <c r="R919" s="467">
        <f t="shared" ca="1" si="627"/>
        <v>544589.06256306625</v>
      </c>
      <c r="S919" s="467">
        <f t="shared" ca="1" si="627"/>
        <v>882609.29746911698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12246069.609738735</v>
      </c>
      <c r="I920" s="467">
        <f t="shared" ca="1" si="627"/>
        <v>3560434.756523991</v>
      </c>
      <c r="J920" s="467">
        <f t="shared" ca="1" si="627"/>
        <v>3355241.493357142</v>
      </c>
      <c r="K920" s="467">
        <f t="shared" ca="1" si="627"/>
        <v>1104873.6598773324</v>
      </c>
      <c r="L920" s="467">
        <f t="shared" ca="1" si="627"/>
        <v>44948.806294274415</v>
      </c>
      <c r="M920" s="467">
        <f t="shared" ca="1" si="627"/>
        <v>2545785.0922226417</v>
      </c>
      <c r="N920" s="467">
        <f t="shared" ca="1" si="627"/>
        <v>127055.07444792446</v>
      </c>
      <c r="O920" s="467">
        <f t="shared" ca="1" si="627"/>
        <v>3725.8885419502453</v>
      </c>
      <c r="P920" s="467">
        <f t="shared" ca="1" si="627"/>
        <v>9899.126687725462</v>
      </c>
      <c r="Q920" s="467">
        <f t="shared" ca="1" si="627"/>
        <v>735644.69972374081</v>
      </c>
      <c r="R920" s="467">
        <f t="shared" ca="1" si="627"/>
        <v>289412.86867802497</v>
      </c>
      <c r="S920" s="467">
        <f t="shared" ca="1" si="627"/>
        <v>469048.14338398934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315902.56720633013</v>
      </c>
      <c r="I921" s="467">
        <f t="shared" ca="1" si="627"/>
        <v>91845.834279931863</v>
      </c>
      <c r="J921" s="467">
        <f t="shared" ca="1" si="627"/>
        <v>86552.619340478748</v>
      </c>
      <c r="K921" s="467">
        <f t="shared" ca="1" si="627"/>
        <v>28501.587588260441</v>
      </c>
      <c r="L921" s="467">
        <f t="shared" ca="1" si="627"/>
        <v>1159.5102554316018</v>
      </c>
      <c r="M921" s="467">
        <f t="shared" ca="1" si="627"/>
        <v>65671.68665685007</v>
      </c>
      <c r="N921" s="467">
        <f t="shared" ca="1" si="627"/>
        <v>3277.5433648336939</v>
      </c>
      <c r="O921" s="467">
        <f t="shared" ca="1" si="627"/>
        <v>96.113920060580483</v>
      </c>
      <c r="P921" s="467">
        <f t="shared" ca="1" si="627"/>
        <v>255.36026116218406</v>
      </c>
      <c r="Q921" s="467">
        <f t="shared" ca="1" si="627"/>
        <v>18976.868219795917</v>
      </c>
      <c r="R921" s="467">
        <f t="shared" ca="1" si="627"/>
        <v>7465.7642093777977</v>
      </c>
      <c r="S921" s="467">
        <f t="shared" ca="1" si="627"/>
        <v>12099.679110147266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35605438.071577042</v>
      </c>
      <c r="I922" s="467">
        <f ca="1">SUM(I919:I921)</f>
        <v>10351961.345254026</v>
      </c>
      <c r="J922" s="467">
        <f t="shared" ref="J922:S922" ca="1" si="630">SUM(J919:J921)</f>
        <v>9755362.0887397621</v>
      </c>
      <c r="K922" s="467">
        <f t="shared" ca="1" si="630"/>
        <v>3212419.3253314625</v>
      </c>
      <c r="L922" s="467">
        <f t="shared" ca="1" si="630"/>
        <v>130688.62009647227</v>
      </c>
      <c r="M922" s="467">
        <f t="shared" ca="1" si="630"/>
        <v>7401868.2184031112</v>
      </c>
      <c r="N922" s="467">
        <f t="shared" ca="1" si="630"/>
        <v>369412.5322738305</v>
      </c>
      <c r="O922" s="467">
        <f t="shared" ca="1" si="630"/>
        <v>10833.018100477566</v>
      </c>
      <c r="P922" s="467">
        <f t="shared" ca="1" si="630"/>
        <v>28781.703311747231</v>
      </c>
      <c r="Q922" s="467">
        <f t="shared" ca="1" si="630"/>
        <v>2138886.4046524358</v>
      </c>
      <c r="R922" s="467">
        <f t="shared" ca="1" si="630"/>
        <v>841467.69545046904</v>
      </c>
      <c r="S922" s="467">
        <f t="shared" ca="1" si="630"/>
        <v>1363757.1199632536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1376764.7093702315</v>
      </c>
      <c r="I924" s="467">
        <f t="shared" ref="I924:S925" ca="1" si="631">INDEX(COSFactorTbl,MATCH($F924,COSFactors,0),MATCH(I$121,Classes,0))*$H924</f>
        <v>400281.97446298879</v>
      </c>
      <c r="J924" s="467">
        <f t="shared" ca="1" si="631"/>
        <v>377213.1162634588</v>
      </c>
      <c r="K924" s="467">
        <f t="shared" ca="1" si="631"/>
        <v>124215.45130056571</v>
      </c>
      <c r="L924" s="467">
        <f t="shared" ca="1" si="631"/>
        <v>5053.3707717178177</v>
      </c>
      <c r="M924" s="467">
        <f t="shared" ca="1" si="631"/>
        <v>286209.95832210936</v>
      </c>
      <c r="N924" s="467">
        <f t="shared" ca="1" si="631"/>
        <v>14284.170204879458</v>
      </c>
      <c r="O924" s="467">
        <f t="shared" ca="1" si="631"/>
        <v>418.88312079531323</v>
      </c>
      <c r="P924" s="467">
        <f t="shared" ca="1" si="631"/>
        <v>1112.909587448949</v>
      </c>
      <c r="Q924" s="467">
        <f t="shared" ca="1" si="631"/>
        <v>82704.875400141958</v>
      </c>
      <c r="R924" s="467">
        <f t="shared" ca="1" si="631"/>
        <v>32537.249642663664</v>
      </c>
      <c r="S924" s="467">
        <f t="shared" ca="1" si="631"/>
        <v>52732.750293461868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283750.86052963143</v>
      </c>
      <c r="I925" s="467">
        <f t="shared" ca="1" si="631"/>
        <v>82498.014319620139</v>
      </c>
      <c r="J925" s="467">
        <f t="shared" ca="1" si="631"/>
        <v>77743.528443419185</v>
      </c>
      <c r="K925" s="467">
        <f t="shared" ca="1" si="631"/>
        <v>25600.773289529337</v>
      </c>
      <c r="L925" s="467">
        <f t="shared" ca="1" si="631"/>
        <v>1041.4984458064162</v>
      </c>
      <c r="M925" s="467">
        <f t="shared" ca="1" si="631"/>
        <v>58987.800466789377</v>
      </c>
      <c r="N925" s="467">
        <f t="shared" ca="1" si="631"/>
        <v>2943.9638886736743</v>
      </c>
      <c r="O925" s="467">
        <f t="shared" ca="1" si="631"/>
        <v>86.331705903020037</v>
      </c>
      <c r="P925" s="467">
        <f t="shared" ca="1" si="631"/>
        <v>229.37038622581096</v>
      </c>
      <c r="Q925" s="467">
        <f t="shared" ca="1" si="631"/>
        <v>17045.454030791447</v>
      </c>
      <c r="R925" s="467">
        <f t="shared" ca="1" si="631"/>
        <v>6705.9189726009427</v>
      </c>
      <c r="S925" s="467">
        <f t="shared" ca="1" si="631"/>
        <v>10868.206580272117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1669568.8551151785</v>
      </c>
      <c r="I927" s="463">
        <f t="shared" ref="I927:S927" ca="1" si="633">INDEX(COSFactorTbl,MATCH($F927,COSFactors,0),MATCH(I$121,Classes,0))*$H927</f>
        <v>485412.15015099611</v>
      </c>
      <c r="J927" s="463">
        <f t="shared" ca="1" si="633"/>
        <v>457437.11061746423</v>
      </c>
      <c r="K927" s="463">
        <f t="shared" ca="1" si="633"/>
        <v>150633.03657047154</v>
      </c>
      <c r="L927" s="463">
        <f t="shared" ca="1" si="633"/>
        <v>6128.0990109549703</v>
      </c>
      <c r="M927" s="463">
        <f t="shared" ca="1" si="633"/>
        <v>347079.80905247567</v>
      </c>
      <c r="N927" s="463">
        <f t="shared" ca="1" si="633"/>
        <v>17322.063481812977</v>
      </c>
      <c r="O927" s="463">
        <f t="shared" ca="1" si="633"/>
        <v>507.9693048881295</v>
      </c>
      <c r="P927" s="463">
        <f t="shared" ca="1" si="633"/>
        <v>1349.5982088426583</v>
      </c>
      <c r="Q927" s="463">
        <f t="shared" ca="1" si="633"/>
        <v>100294.17749778074</v>
      </c>
      <c r="R927" s="463">
        <f t="shared" ca="1" si="633"/>
        <v>39457.126017812865</v>
      </c>
      <c r="S927" s="463">
        <f t="shared" ca="1" si="633"/>
        <v>63947.71520167886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441965231.58992428</v>
      </c>
      <c r="I929" s="395">
        <f ca="1">I898+I903+I907+I912+I917+I922+I924+I925+I927</f>
        <v>128497421.77494553</v>
      </c>
      <c r="J929" s="395">
        <f t="shared" ref="J929:S929" ca="1" si="636">J898+J903+J907+J912+J917+J922+J924+J925+J927</f>
        <v>121091920.17595834</v>
      </c>
      <c r="K929" s="395">
        <f t="shared" ca="1" si="636"/>
        <v>39875303.548573449</v>
      </c>
      <c r="L929" s="395">
        <f t="shared" ca="1" si="636"/>
        <v>1622219.227607629</v>
      </c>
      <c r="M929" s="395">
        <f t="shared" ca="1" si="636"/>
        <v>91878335.965653643</v>
      </c>
      <c r="N929" s="395">
        <f t="shared" ca="1" si="636"/>
        <v>4585465.1486216746</v>
      </c>
      <c r="O929" s="395">
        <f t="shared" ca="1" si="636"/>
        <v>134468.71076183737</v>
      </c>
      <c r="P929" s="395">
        <f t="shared" ca="1" si="636"/>
        <v>357263.18390345346</v>
      </c>
      <c r="Q929" s="395">
        <f t="shared" ca="1" si="636"/>
        <v>26549692.304765519</v>
      </c>
      <c r="R929" s="395">
        <f t="shared" ca="1" si="636"/>
        <v>10445018.655509384</v>
      </c>
      <c r="S929" s="395">
        <f t="shared" ca="1" si="636"/>
        <v>16928122.893623792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1309868071.8746431</v>
      </c>
      <c r="I934" s="370">
        <f t="shared" ref="I934:S934" ca="1" si="641">I848+I868+I890+I929+I932</f>
        <v>380832377.9128871</v>
      </c>
      <c r="J934" s="370">
        <f t="shared" ca="1" si="641"/>
        <v>358884429.50564623</v>
      </c>
      <c r="K934" s="370">
        <f t="shared" ca="1" si="641"/>
        <v>118179854.97793345</v>
      </c>
      <c r="L934" s="370">
        <f t="shared" ca="1" si="641"/>
        <v>4807828.8063074434</v>
      </c>
      <c r="M934" s="370">
        <f t="shared" ca="1" si="641"/>
        <v>272303091.23059326</v>
      </c>
      <c r="N934" s="370">
        <f t="shared" ca="1" si="641"/>
        <v>13590106.106912997</v>
      </c>
      <c r="O934" s="370">
        <f t="shared" ca="1" si="641"/>
        <v>398529.6994051885</v>
      </c>
      <c r="P934" s="370">
        <f t="shared" ca="1" si="641"/>
        <v>1058833.6013852209</v>
      </c>
      <c r="Q934" s="370">
        <f t="shared" ca="1" si="641"/>
        <v>78686267.114277422</v>
      </c>
      <c r="R934" s="370">
        <f t="shared" ca="1" si="641"/>
        <v>30956273.184134021</v>
      </c>
      <c r="S934" s="370">
        <f t="shared" ca="1" si="641"/>
        <v>50170479.735160932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0</v>
      </c>
      <c r="I938" s="467">
        <f t="shared" ref="I938:S938" ca="1" si="643">INDEX(COSFactorTbl,MATCH($F938,COSFactors,0),MATCH(I$121,Classes,0))*$H938</f>
        <v>0</v>
      </c>
      <c r="J938" s="467">
        <f t="shared" ca="1" si="643"/>
        <v>0</v>
      </c>
      <c r="K938" s="467">
        <f t="shared" ca="1" si="643"/>
        <v>0</v>
      </c>
      <c r="L938" s="467">
        <f t="shared" ca="1" si="643"/>
        <v>0</v>
      </c>
      <c r="M938" s="467">
        <f t="shared" ca="1" si="643"/>
        <v>0</v>
      </c>
      <c r="N938" s="467">
        <f t="shared" ca="1" si="643"/>
        <v>0</v>
      </c>
      <c r="O938" s="467">
        <f t="shared" ca="1" si="643"/>
        <v>0</v>
      </c>
      <c r="P938" s="467">
        <f t="shared" ca="1" si="643"/>
        <v>0</v>
      </c>
      <c r="Q938" s="467">
        <f t="shared" ca="1" si="643"/>
        <v>0</v>
      </c>
      <c r="R938" s="467">
        <f t="shared" ca="1" si="643"/>
        <v>0</v>
      </c>
      <c r="S938" s="467">
        <f t="shared" ca="1" si="643"/>
        <v>0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0</v>
      </c>
      <c r="I940" s="395">
        <f ca="1">SUM(I938:I939)</f>
        <v>0</v>
      </c>
      <c r="J940" s="395">
        <f t="shared" ref="J940:S940" ca="1" si="646">SUM(J938:J939)</f>
        <v>0</v>
      </c>
      <c r="K940" s="395">
        <f t="shared" ca="1" si="646"/>
        <v>0</v>
      </c>
      <c r="L940" s="395">
        <f t="shared" ca="1" si="646"/>
        <v>0</v>
      </c>
      <c r="M940" s="395">
        <f t="shared" ca="1" si="646"/>
        <v>0</v>
      </c>
      <c r="N940" s="395">
        <f t="shared" ca="1" si="646"/>
        <v>0</v>
      </c>
      <c r="O940" s="395">
        <f t="shared" ca="1" si="646"/>
        <v>0</v>
      </c>
      <c r="P940" s="395">
        <f t="shared" ca="1" si="646"/>
        <v>0</v>
      </c>
      <c r="Q940" s="395">
        <f t="shared" ca="1" si="646"/>
        <v>0</v>
      </c>
      <c r="R940" s="395">
        <f t="shared" ca="1" si="646"/>
        <v>0</v>
      </c>
      <c r="S940" s="395">
        <f t="shared" ca="1" si="646"/>
        <v>0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0</v>
      </c>
      <c r="I942" s="467">
        <f t="shared" ref="I942:S942" ca="1" si="647">INDEX(COSFactorTbl,MATCH($F942,COSFactors,0),MATCH(I$121,Classes,0))*$H942</f>
        <v>0</v>
      </c>
      <c r="J942" s="467">
        <f t="shared" ca="1" si="647"/>
        <v>0</v>
      </c>
      <c r="K942" s="467">
        <f t="shared" ca="1" si="647"/>
        <v>0</v>
      </c>
      <c r="L942" s="467">
        <f t="shared" ca="1" si="647"/>
        <v>0</v>
      </c>
      <c r="M942" s="467">
        <f t="shared" ca="1" si="647"/>
        <v>0</v>
      </c>
      <c r="N942" s="467">
        <f t="shared" ca="1" si="647"/>
        <v>0</v>
      </c>
      <c r="O942" s="467">
        <f t="shared" ca="1" si="647"/>
        <v>0</v>
      </c>
      <c r="P942" s="467">
        <f t="shared" ca="1" si="647"/>
        <v>0</v>
      </c>
      <c r="Q942" s="467">
        <f t="shared" ca="1" si="647"/>
        <v>0</v>
      </c>
      <c r="R942" s="467">
        <f t="shared" ca="1" si="647"/>
        <v>0</v>
      </c>
      <c r="S942" s="467">
        <f t="shared" ca="1" si="647"/>
        <v>0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0</v>
      </c>
      <c r="I944" s="395">
        <f ca="1">SUM(I942:I943)</f>
        <v>0</v>
      </c>
      <c r="J944" s="395">
        <f t="shared" ref="J944:S944" ca="1" si="649">SUM(J942:J943)</f>
        <v>0</v>
      </c>
      <c r="K944" s="395">
        <f t="shared" ca="1" si="649"/>
        <v>0</v>
      </c>
      <c r="L944" s="395">
        <f t="shared" ca="1" si="649"/>
        <v>0</v>
      </c>
      <c r="M944" s="395">
        <f t="shared" ca="1" si="649"/>
        <v>0</v>
      </c>
      <c r="N944" s="395">
        <f t="shared" ca="1" si="649"/>
        <v>0</v>
      </c>
      <c r="O944" s="395">
        <f t="shared" ca="1" si="649"/>
        <v>0</v>
      </c>
      <c r="P944" s="395">
        <f t="shared" ca="1" si="649"/>
        <v>0</v>
      </c>
      <c r="Q944" s="395">
        <f t="shared" ca="1" si="649"/>
        <v>0</v>
      </c>
      <c r="R944" s="395">
        <f t="shared" ca="1" si="649"/>
        <v>0</v>
      </c>
      <c r="S944" s="395">
        <f t="shared" ca="1" si="649"/>
        <v>0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0</v>
      </c>
      <c r="I946" s="467">
        <f t="shared" ref="I946:S946" ca="1" si="650">INDEX(COSFactorTbl,MATCH($F946,COSFactors,0),MATCH(I$121,Classes,0))*$H946</f>
        <v>0</v>
      </c>
      <c r="J946" s="467">
        <f t="shared" ca="1" si="650"/>
        <v>0</v>
      </c>
      <c r="K946" s="467">
        <f t="shared" ca="1" si="650"/>
        <v>0</v>
      </c>
      <c r="L946" s="467">
        <f t="shared" ca="1" si="650"/>
        <v>0</v>
      </c>
      <c r="M946" s="467">
        <f t="shared" ca="1" si="650"/>
        <v>0</v>
      </c>
      <c r="N946" s="467">
        <f t="shared" ca="1" si="650"/>
        <v>0</v>
      </c>
      <c r="O946" s="467">
        <f t="shared" ca="1" si="650"/>
        <v>0</v>
      </c>
      <c r="P946" s="467">
        <f t="shared" ca="1" si="650"/>
        <v>0</v>
      </c>
      <c r="Q946" s="467">
        <f t="shared" ca="1" si="650"/>
        <v>0</v>
      </c>
      <c r="R946" s="467">
        <f t="shared" ca="1" si="650"/>
        <v>0</v>
      </c>
      <c r="S946" s="467">
        <f t="shared" ca="1" si="650"/>
        <v>0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0</v>
      </c>
      <c r="I948" s="395">
        <f ca="1">SUM(I946:I947)</f>
        <v>0</v>
      </c>
      <c r="J948" s="395">
        <f t="shared" ref="J948:S948" ca="1" si="652">SUM(J946:J947)</f>
        <v>0</v>
      </c>
      <c r="K948" s="395">
        <f t="shared" ca="1" si="652"/>
        <v>0</v>
      </c>
      <c r="L948" s="395">
        <f t="shared" ca="1" si="652"/>
        <v>0</v>
      </c>
      <c r="M948" s="395">
        <f t="shared" ca="1" si="652"/>
        <v>0</v>
      </c>
      <c r="N948" s="395">
        <f t="shared" ca="1" si="652"/>
        <v>0</v>
      </c>
      <c r="O948" s="395">
        <f t="shared" ca="1" si="652"/>
        <v>0</v>
      </c>
      <c r="P948" s="395">
        <f t="shared" ca="1" si="652"/>
        <v>0</v>
      </c>
      <c r="Q948" s="395">
        <f t="shared" ca="1" si="652"/>
        <v>0</v>
      </c>
      <c r="R948" s="395">
        <f t="shared" ca="1" si="652"/>
        <v>0</v>
      </c>
      <c r="S948" s="395">
        <f t="shared" ca="1" si="652"/>
        <v>0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0</v>
      </c>
      <c r="I950" s="467">
        <f t="shared" ref="I950:S950" ca="1" si="653">INDEX(COSFactorTbl,MATCH($F950,COSFactors,0),MATCH(I$121,Classes,0))*$H950</f>
        <v>0</v>
      </c>
      <c r="J950" s="467">
        <f t="shared" ca="1" si="653"/>
        <v>0</v>
      </c>
      <c r="K950" s="467">
        <f t="shared" ca="1" si="653"/>
        <v>0</v>
      </c>
      <c r="L950" s="467">
        <f t="shared" ca="1" si="653"/>
        <v>0</v>
      </c>
      <c r="M950" s="467">
        <f t="shared" ca="1" si="653"/>
        <v>0</v>
      </c>
      <c r="N950" s="467">
        <f t="shared" ca="1" si="653"/>
        <v>0</v>
      </c>
      <c r="O950" s="467">
        <f t="shared" ca="1" si="653"/>
        <v>0</v>
      </c>
      <c r="P950" s="467">
        <f t="shared" ca="1" si="653"/>
        <v>0</v>
      </c>
      <c r="Q950" s="467">
        <f t="shared" ca="1" si="653"/>
        <v>0</v>
      </c>
      <c r="R950" s="467">
        <f t="shared" ca="1" si="653"/>
        <v>0</v>
      </c>
      <c r="S950" s="467">
        <f t="shared" ca="1" si="653"/>
        <v>0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0</v>
      </c>
      <c r="I952" s="395">
        <f ca="1">SUM(I950:I951)</f>
        <v>0</v>
      </c>
      <c r="J952" s="395">
        <f t="shared" ref="J952:S952" ca="1" si="655">SUM(J950:J951)</f>
        <v>0</v>
      </c>
      <c r="K952" s="395">
        <f t="shared" ca="1" si="655"/>
        <v>0</v>
      </c>
      <c r="L952" s="395">
        <f t="shared" ca="1" si="655"/>
        <v>0</v>
      </c>
      <c r="M952" s="395">
        <f t="shared" ca="1" si="655"/>
        <v>0</v>
      </c>
      <c r="N952" s="395">
        <f t="shared" ca="1" si="655"/>
        <v>0</v>
      </c>
      <c r="O952" s="395">
        <f t="shared" ca="1" si="655"/>
        <v>0</v>
      </c>
      <c r="P952" s="395">
        <f t="shared" ca="1" si="655"/>
        <v>0</v>
      </c>
      <c r="Q952" s="395">
        <f t="shared" ca="1" si="655"/>
        <v>0</v>
      </c>
      <c r="R952" s="395">
        <f t="shared" ca="1" si="655"/>
        <v>0</v>
      </c>
      <c r="S952" s="395">
        <f t="shared" ca="1" si="655"/>
        <v>0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0</v>
      </c>
      <c r="I954" s="467">
        <f t="shared" ref="I954:S954" ca="1" si="656">INDEX(COSFactorTbl,MATCH($F954,COSFactors,0),MATCH(I$121,Classes,0))*$H954</f>
        <v>0</v>
      </c>
      <c r="J954" s="467">
        <f t="shared" ca="1" si="656"/>
        <v>0</v>
      </c>
      <c r="K954" s="467">
        <f t="shared" ca="1" si="656"/>
        <v>0</v>
      </c>
      <c r="L954" s="467">
        <f t="shared" ca="1" si="656"/>
        <v>0</v>
      </c>
      <c r="M954" s="467">
        <f t="shared" ca="1" si="656"/>
        <v>0</v>
      </c>
      <c r="N954" s="467">
        <f t="shared" ca="1" si="656"/>
        <v>0</v>
      </c>
      <c r="O954" s="467">
        <f t="shared" ca="1" si="656"/>
        <v>0</v>
      </c>
      <c r="P954" s="467">
        <f t="shared" ca="1" si="656"/>
        <v>0</v>
      </c>
      <c r="Q954" s="467">
        <f t="shared" ca="1" si="656"/>
        <v>0</v>
      </c>
      <c r="R954" s="467">
        <f t="shared" ca="1" si="656"/>
        <v>0</v>
      </c>
      <c r="S954" s="467">
        <f t="shared" ca="1" si="656"/>
        <v>0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0</v>
      </c>
      <c r="I956" s="395">
        <f ca="1">SUM(I954:I955)</f>
        <v>0</v>
      </c>
      <c r="J956" s="395">
        <f t="shared" ref="J956:S956" ca="1" si="658">SUM(J954:J955)</f>
        <v>0</v>
      </c>
      <c r="K956" s="395">
        <f t="shared" ca="1" si="658"/>
        <v>0</v>
      </c>
      <c r="L956" s="395">
        <f t="shared" ca="1" si="658"/>
        <v>0</v>
      </c>
      <c r="M956" s="395">
        <f t="shared" ca="1" si="658"/>
        <v>0</v>
      </c>
      <c r="N956" s="395">
        <f t="shared" ca="1" si="658"/>
        <v>0</v>
      </c>
      <c r="O956" s="395">
        <f t="shared" ca="1" si="658"/>
        <v>0</v>
      </c>
      <c r="P956" s="395">
        <f t="shared" ca="1" si="658"/>
        <v>0</v>
      </c>
      <c r="Q956" s="395">
        <f t="shared" ca="1" si="658"/>
        <v>0</v>
      </c>
      <c r="R956" s="395">
        <f t="shared" ca="1" si="658"/>
        <v>0</v>
      </c>
      <c r="S956" s="395">
        <f t="shared" ca="1" si="658"/>
        <v>0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0</v>
      </c>
      <c r="I958" s="467">
        <f t="shared" ref="I958:S958" ca="1" si="659">INDEX(COSFactorTbl,MATCH($F958,COSFactors,0),MATCH(I$121,Classes,0))*$H958</f>
        <v>0</v>
      </c>
      <c r="J958" s="467">
        <f t="shared" ca="1" si="659"/>
        <v>0</v>
      </c>
      <c r="K958" s="467">
        <f t="shared" ca="1" si="659"/>
        <v>0</v>
      </c>
      <c r="L958" s="467">
        <f t="shared" ca="1" si="659"/>
        <v>0</v>
      </c>
      <c r="M958" s="467">
        <f t="shared" ca="1" si="659"/>
        <v>0</v>
      </c>
      <c r="N958" s="467">
        <f t="shared" ca="1" si="659"/>
        <v>0</v>
      </c>
      <c r="O958" s="467">
        <f t="shared" ca="1" si="659"/>
        <v>0</v>
      </c>
      <c r="P958" s="467">
        <f t="shared" ca="1" si="659"/>
        <v>0</v>
      </c>
      <c r="Q958" s="467">
        <f t="shared" ca="1" si="659"/>
        <v>0</v>
      </c>
      <c r="R958" s="467">
        <f t="shared" ca="1" si="659"/>
        <v>0</v>
      </c>
      <c r="S958" s="467">
        <f t="shared" ca="1" si="659"/>
        <v>0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0</v>
      </c>
      <c r="I960" s="395">
        <f ca="1">SUM(I958:I959)</f>
        <v>0</v>
      </c>
      <c r="J960" s="395">
        <f t="shared" ref="J960:S960" ca="1" si="661">SUM(J958:J959)</f>
        <v>0</v>
      </c>
      <c r="K960" s="395">
        <f t="shared" ca="1" si="661"/>
        <v>0</v>
      </c>
      <c r="L960" s="395">
        <f t="shared" ca="1" si="661"/>
        <v>0</v>
      </c>
      <c r="M960" s="395">
        <f t="shared" ca="1" si="661"/>
        <v>0</v>
      </c>
      <c r="N960" s="395">
        <f t="shared" ca="1" si="661"/>
        <v>0</v>
      </c>
      <c r="O960" s="395">
        <f t="shared" ca="1" si="661"/>
        <v>0</v>
      </c>
      <c r="P960" s="395">
        <f t="shared" ca="1" si="661"/>
        <v>0</v>
      </c>
      <c r="Q960" s="395">
        <f t="shared" ca="1" si="661"/>
        <v>0</v>
      </c>
      <c r="R960" s="395">
        <f t="shared" ca="1" si="661"/>
        <v>0</v>
      </c>
      <c r="S960" s="395">
        <f t="shared" ca="1" si="661"/>
        <v>0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0</v>
      </c>
      <c r="I962" s="467">
        <f t="shared" ref="I962:S962" ca="1" si="662">INDEX(COSFactorTbl,MATCH($F962,COSFactors,0),MATCH(I$121,Classes,0))*$H962</f>
        <v>0</v>
      </c>
      <c r="J962" s="467">
        <f t="shared" ca="1" si="662"/>
        <v>0</v>
      </c>
      <c r="K962" s="467">
        <f t="shared" ca="1" si="662"/>
        <v>0</v>
      </c>
      <c r="L962" s="467">
        <f t="shared" ca="1" si="662"/>
        <v>0</v>
      </c>
      <c r="M962" s="467">
        <f t="shared" ca="1" si="662"/>
        <v>0</v>
      </c>
      <c r="N962" s="467">
        <f t="shared" ca="1" si="662"/>
        <v>0</v>
      </c>
      <c r="O962" s="467">
        <f t="shared" ca="1" si="662"/>
        <v>0</v>
      </c>
      <c r="P962" s="467">
        <f t="shared" ca="1" si="662"/>
        <v>0</v>
      </c>
      <c r="Q962" s="467">
        <f t="shared" ca="1" si="662"/>
        <v>0</v>
      </c>
      <c r="R962" s="467">
        <f t="shared" ca="1" si="662"/>
        <v>0</v>
      </c>
      <c r="S962" s="467">
        <f t="shared" ca="1" si="662"/>
        <v>0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0</v>
      </c>
      <c r="I964" s="395">
        <f ca="1">SUM(I962:I963)</f>
        <v>0</v>
      </c>
      <c r="J964" s="395">
        <f t="shared" ref="J964:S964" ca="1" si="664">SUM(J962:J963)</f>
        <v>0</v>
      </c>
      <c r="K964" s="395">
        <f t="shared" ca="1" si="664"/>
        <v>0</v>
      </c>
      <c r="L964" s="395">
        <f t="shared" ca="1" si="664"/>
        <v>0</v>
      </c>
      <c r="M964" s="395">
        <f t="shared" ca="1" si="664"/>
        <v>0</v>
      </c>
      <c r="N964" s="395">
        <f t="shared" ca="1" si="664"/>
        <v>0</v>
      </c>
      <c r="O964" s="395">
        <f t="shared" ca="1" si="664"/>
        <v>0</v>
      </c>
      <c r="P964" s="395">
        <f t="shared" ca="1" si="664"/>
        <v>0</v>
      </c>
      <c r="Q964" s="395">
        <f t="shared" ca="1" si="664"/>
        <v>0</v>
      </c>
      <c r="R964" s="395">
        <f t="shared" ca="1" si="664"/>
        <v>0</v>
      </c>
      <c r="S964" s="395">
        <f t="shared" ca="1" si="664"/>
        <v>0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0</v>
      </c>
      <c r="I966" s="467">
        <f t="shared" ref="I966:S966" ca="1" si="665">INDEX(COSFactorTbl,MATCH($F966,COSFactors,0),MATCH(I$121,Classes,0))*$H966</f>
        <v>0</v>
      </c>
      <c r="J966" s="467">
        <f t="shared" ca="1" si="665"/>
        <v>0</v>
      </c>
      <c r="K966" s="467">
        <f t="shared" ca="1" si="665"/>
        <v>0</v>
      </c>
      <c r="L966" s="467">
        <f t="shared" ca="1" si="665"/>
        <v>0</v>
      </c>
      <c r="M966" s="467">
        <f t="shared" ca="1" si="665"/>
        <v>0</v>
      </c>
      <c r="N966" s="467">
        <f t="shared" ca="1" si="665"/>
        <v>0</v>
      </c>
      <c r="O966" s="467">
        <f t="shared" ca="1" si="665"/>
        <v>0</v>
      </c>
      <c r="P966" s="467">
        <f t="shared" ca="1" si="665"/>
        <v>0</v>
      </c>
      <c r="Q966" s="467">
        <f t="shared" ca="1" si="665"/>
        <v>0</v>
      </c>
      <c r="R966" s="467">
        <f t="shared" ca="1" si="665"/>
        <v>0</v>
      </c>
      <c r="S966" s="467">
        <f t="shared" ca="1" si="665"/>
        <v>0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0</v>
      </c>
      <c r="I968" s="395">
        <f ca="1">SUM(I966:I967)</f>
        <v>0</v>
      </c>
      <c r="J968" s="395">
        <f t="shared" ref="J968:S968" ca="1" si="667">SUM(J966:J967)</f>
        <v>0</v>
      </c>
      <c r="K968" s="395">
        <f t="shared" ca="1" si="667"/>
        <v>0</v>
      </c>
      <c r="L968" s="395">
        <f t="shared" ca="1" si="667"/>
        <v>0</v>
      </c>
      <c r="M968" s="395">
        <f t="shared" ca="1" si="667"/>
        <v>0</v>
      </c>
      <c r="N968" s="395">
        <f t="shared" ca="1" si="667"/>
        <v>0</v>
      </c>
      <c r="O968" s="395">
        <f t="shared" ca="1" si="667"/>
        <v>0</v>
      </c>
      <c r="P968" s="395">
        <f t="shared" ca="1" si="667"/>
        <v>0</v>
      </c>
      <c r="Q968" s="395">
        <f t="shared" ca="1" si="667"/>
        <v>0</v>
      </c>
      <c r="R968" s="395">
        <f t="shared" ca="1" si="667"/>
        <v>0</v>
      </c>
      <c r="S968" s="395">
        <f t="shared" ca="1" si="667"/>
        <v>0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0</v>
      </c>
      <c r="I970" s="467">
        <f t="shared" ref="I970:S970" ca="1" si="668">INDEX(COSFactorTbl,MATCH($F970,COSFactors,0),MATCH(I$121,Classes,0))*$H970</f>
        <v>0</v>
      </c>
      <c r="J970" s="467">
        <f t="shared" ca="1" si="668"/>
        <v>0</v>
      </c>
      <c r="K970" s="467">
        <f t="shared" ca="1" si="668"/>
        <v>0</v>
      </c>
      <c r="L970" s="467">
        <f t="shared" ca="1" si="668"/>
        <v>0</v>
      </c>
      <c r="M970" s="467">
        <f t="shared" ca="1" si="668"/>
        <v>0</v>
      </c>
      <c r="N970" s="467">
        <f t="shared" ca="1" si="668"/>
        <v>0</v>
      </c>
      <c r="O970" s="467">
        <f t="shared" ca="1" si="668"/>
        <v>0</v>
      </c>
      <c r="P970" s="467">
        <f t="shared" ca="1" si="668"/>
        <v>0</v>
      </c>
      <c r="Q970" s="467">
        <f t="shared" ca="1" si="668"/>
        <v>0</v>
      </c>
      <c r="R970" s="467">
        <f t="shared" ca="1" si="668"/>
        <v>0</v>
      </c>
      <c r="S970" s="467">
        <f t="shared" ca="1" si="668"/>
        <v>0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0</v>
      </c>
      <c r="I972" s="395">
        <f ca="1">SUM(I970:I971)</f>
        <v>0</v>
      </c>
      <c r="J972" s="395">
        <f t="shared" ref="J972:S972" ca="1" si="670">SUM(J970:J971)</f>
        <v>0</v>
      </c>
      <c r="K972" s="395">
        <f t="shared" ca="1" si="670"/>
        <v>0</v>
      </c>
      <c r="L972" s="395">
        <f t="shared" ca="1" si="670"/>
        <v>0</v>
      </c>
      <c r="M972" s="395">
        <f t="shared" ca="1" si="670"/>
        <v>0</v>
      </c>
      <c r="N972" s="395">
        <f t="shared" ca="1" si="670"/>
        <v>0</v>
      </c>
      <c r="O972" s="395">
        <f t="shared" ca="1" si="670"/>
        <v>0</v>
      </c>
      <c r="P972" s="395">
        <f t="shared" ca="1" si="670"/>
        <v>0</v>
      </c>
      <c r="Q972" s="395">
        <f t="shared" ca="1" si="670"/>
        <v>0</v>
      </c>
      <c r="R972" s="395">
        <f t="shared" ca="1" si="670"/>
        <v>0</v>
      </c>
      <c r="S972" s="395">
        <f t="shared" ca="1" si="670"/>
        <v>0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0</v>
      </c>
      <c r="I974" s="467">
        <f t="shared" ref="I974:S975" ca="1" si="671">INDEX(COSFactorTbl,MATCH($F974,COSFactors,0),MATCH(I$121,Classes,0))*$H974</f>
        <v>0</v>
      </c>
      <c r="J974" s="467">
        <f t="shared" ca="1" si="671"/>
        <v>0</v>
      </c>
      <c r="K974" s="467">
        <f t="shared" ca="1" si="671"/>
        <v>0</v>
      </c>
      <c r="L974" s="467">
        <f t="shared" ca="1" si="671"/>
        <v>0</v>
      </c>
      <c r="M974" s="467">
        <f t="shared" ca="1" si="671"/>
        <v>0</v>
      </c>
      <c r="N974" s="467">
        <f t="shared" ca="1" si="671"/>
        <v>0</v>
      </c>
      <c r="O974" s="467">
        <f t="shared" ca="1" si="671"/>
        <v>0</v>
      </c>
      <c r="P974" s="467">
        <f t="shared" ca="1" si="671"/>
        <v>0</v>
      </c>
      <c r="Q974" s="467">
        <f t="shared" ca="1" si="671"/>
        <v>0</v>
      </c>
      <c r="R974" s="467">
        <f t="shared" ca="1" si="671"/>
        <v>0</v>
      </c>
      <c r="S974" s="467">
        <f t="shared" ca="1" si="671"/>
        <v>0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0</v>
      </c>
      <c r="I977" s="395">
        <f ca="1">I940+I944+I948+I952+I956+I960+I964+I968+I972+I974+I975</f>
        <v>0</v>
      </c>
      <c r="J977" s="395">
        <f t="shared" ref="J977:S977" ca="1" si="673">J940+J944+J948+J952+J956+J960+J964+J968+J972+J974+J975</f>
        <v>0</v>
      </c>
      <c r="K977" s="395">
        <f t="shared" ca="1" si="673"/>
        <v>0</v>
      </c>
      <c r="L977" s="395">
        <f t="shared" ca="1" si="673"/>
        <v>0</v>
      </c>
      <c r="M977" s="395">
        <f t="shared" ca="1" si="673"/>
        <v>0</v>
      </c>
      <c r="N977" s="395">
        <f t="shared" ca="1" si="673"/>
        <v>0</v>
      </c>
      <c r="O977" s="395">
        <f t="shared" ca="1" si="673"/>
        <v>0</v>
      </c>
      <c r="P977" s="395">
        <f t="shared" ca="1" si="673"/>
        <v>0</v>
      </c>
      <c r="Q977" s="395">
        <f t="shared" ca="1" si="673"/>
        <v>0</v>
      </c>
      <c r="R977" s="395">
        <f t="shared" ca="1" si="673"/>
        <v>0</v>
      </c>
      <c r="S977" s="395">
        <f t="shared" ca="1" si="673"/>
        <v>0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4">INDEX(COSFactorTbl,MATCH($F983,COSFactors,0),MATCH(I$121,Classes,0))*$H983</f>
        <v>0</v>
      </c>
      <c r="J983" s="467">
        <f t="shared" ca="1" si="674"/>
        <v>0</v>
      </c>
      <c r="K983" s="467">
        <f t="shared" ca="1" si="674"/>
        <v>0</v>
      </c>
      <c r="L983" s="467">
        <f t="shared" ca="1" si="674"/>
        <v>0</v>
      </c>
      <c r="M983" s="467">
        <f t="shared" ca="1" si="674"/>
        <v>0</v>
      </c>
      <c r="N983" s="467">
        <f t="shared" ca="1" si="674"/>
        <v>0</v>
      </c>
      <c r="O983" s="467">
        <f t="shared" ca="1" si="674"/>
        <v>0</v>
      </c>
      <c r="P983" s="467">
        <f t="shared" ca="1" si="674"/>
        <v>0</v>
      </c>
      <c r="Q983" s="467">
        <f t="shared" ca="1" si="674"/>
        <v>0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0</v>
      </c>
      <c r="I985" s="395">
        <f ca="1">SUM(I983:I984)</f>
        <v>0</v>
      </c>
      <c r="J985" s="395">
        <f t="shared" ref="J985:S985" ca="1" si="677">SUM(J983:J984)</f>
        <v>0</v>
      </c>
      <c r="K985" s="395">
        <f t="shared" ca="1" si="677"/>
        <v>0</v>
      </c>
      <c r="L985" s="395">
        <f t="shared" ca="1" si="677"/>
        <v>0</v>
      </c>
      <c r="M985" s="395">
        <f t="shared" ca="1" si="677"/>
        <v>0</v>
      </c>
      <c r="N985" s="395">
        <f t="shared" ca="1" si="677"/>
        <v>0</v>
      </c>
      <c r="O985" s="395">
        <f t="shared" ca="1" si="677"/>
        <v>0</v>
      </c>
      <c r="P985" s="395">
        <f t="shared" ca="1" si="677"/>
        <v>0</v>
      </c>
      <c r="Q985" s="395">
        <f t="shared" ca="1" si="677"/>
        <v>0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8">INDEX(COSFactorTbl,MATCH($F987,COSFactors,0),MATCH(I$121,Classes,0))*$H987</f>
        <v>0</v>
      </c>
      <c r="J987" s="467">
        <f t="shared" ca="1" si="678"/>
        <v>0</v>
      </c>
      <c r="K987" s="467">
        <f t="shared" ca="1" si="678"/>
        <v>0</v>
      </c>
      <c r="L987" s="467">
        <f t="shared" ca="1" si="678"/>
        <v>0</v>
      </c>
      <c r="M987" s="467">
        <f t="shared" ca="1" si="678"/>
        <v>0</v>
      </c>
      <c r="N987" s="467">
        <f t="shared" ca="1" si="678"/>
        <v>0</v>
      </c>
      <c r="O987" s="467">
        <f t="shared" ca="1" si="678"/>
        <v>0</v>
      </c>
      <c r="P987" s="467">
        <f t="shared" ca="1" si="678"/>
        <v>0</v>
      </c>
      <c r="Q987" s="467">
        <f t="shared" ca="1" si="678"/>
        <v>0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0</v>
      </c>
      <c r="I989" s="395">
        <f ca="1">SUM(I987:I988)</f>
        <v>0</v>
      </c>
      <c r="J989" s="395">
        <f t="shared" ref="J989:S989" ca="1" si="680">SUM(J987:J988)</f>
        <v>0</v>
      </c>
      <c r="K989" s="395">
        <f t="shared" ca="1" si="680"/>
        <v>0</v>
      </c>
      <c r="L989" s="395">
        <f t="shared" ca="1" si="680"/>
        <v>0</v>
      </c>
      <c r="M989" s="395">
        <f t="shared" ca="1" si="680"/>
        <v>0</v>
      </c>
      <c r="N989" s="395">
        <f t="shared" ca="1" si="680"/>
        <v>0</v>
      </c>
      <c r="O989" s="395">
        <f t="shared" ca="1" si="680"/>
        <v>0</v>
      </c>
      <c r="P989" s="395">
        <f t="shared" ca="1" si="680"/>
        <v>0</v>
      </c>
      <c r="Q989" s="395">
        <f t="shared" ca="1" si="680"/>
        <v>0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1">INDEX(COSFactorTbl,MATCH($F991,COSFactors,0),MATCH(I$121,Classes,0))*$H991</f>
        <v>0</v>
      </c>
      <c r="J991" s="467">
        <f t="shared" ca="1" si="681"/>
        <v>0</v>
      </c>
      <c r="K991" s="467">
        <f t="shared" ca="1" si="681"/>
        <v>0</v>
      </c>
      <c r="L991" s="467">
        <f t="shared" ca="1" si="681"/>
        <v>0</v>
      </c>
      <c r="M991" s="467">
        <f t="shared" ca="1" si="681"/>
        <v>0</v>
      </c>
      <c r="N991" s="467">
        <f t="shared" ca="1" si="681"/>
        <v>0</v>
      </c>
      <c r="O991" s="467">
        <f t="shared" ca="1" si="681"/>
        <v>0</v>
      </c>
      <c r="P991" s="467">
        <f t="shared" ca="1" si="681"/>
        <v>0</v>
      </c>
      <c r="Q991" s="467">
        <f t="shared" ca="1" si="681"/>
        <v>0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0</v>
      </c>
      <c r="I993" s="395">
        <f ca="1">SUM(I991:I992)</f>
        <v>0</v>
      </c>
      <c r="J993" s="395">
        <f t="shared" ref="J993:S993" ca="1" si="683">SUM(J991:J992)</f>
        <v>0</v>
      </c>
      <c r="K993" s="395">
        <f t="shared" ca="1" si="683"/>
        <v>0</v>
      </c>
      <c r="L993" s="395">
        <f t="shared" ca="1" si="683"/>
        <v>0</v>
      </c>
      <c r="M993" s="395">
        <f t="shared" ca="1" si="683"/>
        <v>0</v>
      </c>
      <c r="N993" s="395">
        <f t="shared" ca="1" si="683"/>
        <v>0</v>
      </c>
      <c r="O993" s="395">
        <f t="shared" ca="1" si="683"/>
        <v>0</v>
      </c>
      <c r="P993" s="395">
        <f t="shared" ca="1" si="683"/>
        <v>0</v>
      </c>
      <c r="Q993" s="395">
        <f t="shared" ca="1" si="683"/>
        <v>0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4">INDEX(COSFactorTbl,MATCH($F995,COSFactors,0),MATCH(I$121,Classes,0))*$H995</f>
        <v>0</v>
      </c>
      <c r="J995" s="467">
        <f t="shared" ca="1" si="684"/>
        <v>0</v>
      </c>
      <c r="K995" s="467">
        <f t="shared" ca="1" si="684"/>
        <v>0</v>
      </c>
      <c r="L995" s="467">
        <f t="shared" ca="1" si="684"/>
        <v>0</v>
      </c>
      <c r="M995" s="467">
        <f t="shared" ca="1" si="684"/>
        <v>0</v>
      </c>
      <c r="N995" s="467">
        <f t="shared" ca="1" si="684"/>
        <v>0</v>
      </c>
      <c r="O995" s="467">
        <f t="shared" ca="1" si="684"/>
        <v>0</v>
      </c>
      <c r="P995" s="467">
        <f t="shared" ca="1" si="684"/>
        <v>0</v>
      </c>
      <c r="Q995" s="467">
        <f t="shared" ca="1" si="684"/>
        <v>0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4"/>
        <v>0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0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0</v>
      </c>
      <c r="I998" s="395">
        <f ca="1">SUM(I995:I997)</f>
        <v>0</v>
      </c>
      <c r="J998" s="395">
        <f t="shared" ref="J998:S998" ca="1" si="686">SUM(J995:J997)</f>
        <v>0</v>
      </c>
      <c r="K998" s="395">
        <f t="shared" ca="1" si="686"/>
        <v>0</v>
      </c>
      <c r="L998" s="395">
        <f t="shared" ca="1" si="686"/>
        <v>0</v>
      </c>
      <c r="M998" s="395">
        <f t="shared" ca="1" si="686"/>
        <v>0</v>
      </c>
      <c r="N998" s="395">
        <f t="shared" ca="1" si="686"/>
        <v>0</v>
      </c>
      <c r="O998" s="395">
        <f t="shared" ca="1" si="686"/>
        <v>0</v>
      </c>
      <c r="P998" s="395">
        <f t="shared" ca="1" si="686"/>
        <v>0</v>
      </c>
      <c r="Q998" s="395">
        <f t="shared" ca="1" si="686"/>
        <v>0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7">INDEX(COSFactorTbl,MATCH($F1000,COSFactors,0),MATCH(I$121,Classes,0))*$H1000</f>
        <v>0</v>
      </c>
      <c r="J1000" s="467">
        <f t="shared" ca="1" si="687"/>
        <v>0</v>
      </c>
      <c r="K1000" s="467">
        <f t="shared" ca="1" si="687"/>
        <v>0</v>
      </c>
      <c r="L1000" s="467">
        <f t="shared" ca="1" si="687"/>
        <v>0</v>
      </c>
      <c r="M1000" s="467">
        <f t="shared" ca="1" si="687"/>
        <v>0</v>
      </c>
      <c r="N1000" s="467">
        <f t="shared" ca="1" si="687"/>
        <v>0</v>
      </c>
      <c r="O1000" s="467">
        <f t="shared" ca="1" si="687"/>
        <v>0</v>
      </c>
      <c r="P1000" s="467">
        <f t="shared" ca="1" si="687"/>
        <v>0</v>
      </c>
      <c r="Q1000" s="467">
        <f t="shared" ca="1" si="687"/>
        <v>0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7"/>
        <v>0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0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0</v>
      </c>
      <c r="I1003" s="395">
        <f ca="1">SUM(I1000:I1002)</f>
        <v>0</v>
      </c>
      <c r="J1003" s="395">
        <f t="shared" ref="J1003:S1003" ca="1" si="689">SUM(J1000:J1002)</f>
        <v>0</v>
      </c>
      <c r="K1003" s="395">
        <f t="shared" ca="1" si="689"/>
        <v>0</v>
      </c>
      <c r="L1003" s="395">
        <f t="shared" ca="1" si="689"/>
        <v>0</v>
      </c>
      <c r="M1003" s="395">
        <f t="shared" ca="1" si="689"/>
        <v>0</v>
      </c>
      <c r="N1003" s="395">
        <f t="shared" ca="1" si="689"/>
        <v>0</v>
      </c>
      <c r="O1003" s="395">
        <f t="shared" ca="1" si="689"/>
        <v>0</v>
      </c>
      <c r="P1003" s="395">
        <f t="shared" ca="1" si="689"/>
        <v>0</v>
      </c>
      <c r="Q1003" s="395">
        <f t="shared" ca="1" si="689"/>
        <v>0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0">INDEX(COSFactorTbl,MATCH($F1005,COSFactors,0),MATCH(I$121,Classes,0))*$H1005</f>
        <v>0</v>
      </c>
      <c r="J1005" s="467">
        <f t="shared" ca="1" si="690"/>
        <v>0</v>
      </c>
      <c r="K1005" s="467">
        <f t="shared" ca="1" si="690"/>
        <v>0</v>
      </c>
      <c r="L1005" s="467">
        <f t="shared" ca="1" si="690"/>
        <v>0</v>
      </c>
      <c r="M1005" s="467">
        <f t="shared" ca="1" si="690"/>
        <v>0</v>
      </c>
      <c r="N1005" s="467">
        <f t="shared" ca="1" si="690"/>
        <v>0</v>
      </c>
      <c r="O1005" s="467">
        <f t="shared" ca="1" si="690"/>
        <v>0</v>
      </c>
      <c r="P1005" s="467">
        <f t="shared" ca="1" si="690"/>
        <v>0</v>
      </c>
      <c r="Q1005" s="467">
        <f t="shared" ca="1" si="690"/>
        <v>0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0"/>
        <v>0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0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0</v>
      </c>
      <c r="I1008" s="395">
        <f ca="1">SUM(I1005:I1007)</f>
        <v>0</v>
      </c>
      <c r="J1008" s="395">
        <f t="shared" ref="J1008:S1008" ca="1" si="692">SUM(J1005:J1007)</f>
        <v>0</v>
      </c>
      <c r="K1008" s="395">
        <f t="shared" ca="1" si="692"/>
        <v>0</v>
      </c>
      <c r="L1008" s="395">
        <f t="shared" ca="1" si="692"/>
        <v>0</v>
      </c>
      <c r="M1008" s="395">
        <f t="shared" ca="1" si="692"/>
        <v>0</v>
      </c>
      <c r="N1008" s="395">
        <f t="shared" ca="1" si="692"/>
        <v>0</v>
      </c>
      <c r="O1008" s="395">
        <f t="shared" ca="1" si="692"/>
        <v>0</v>
      </c>
      <c r="P1008" s="395">
        <f t="shared" ca="1" si="692"/>
        <v>0</v>
      </c>
      <c r="Q1008" s="395">
        <f t="shared" ca="1" si="692"/>
        <v>0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3">INDEX(COSFactorTbl,MATCH($F1010,COSFactors,0),MATCH(I$121,Classes,0))*$H1010</f>
        <v>0</v>
      </c>
      <c r="J1010" s="467">
        <f t="shared" ca="1" si="693"/>
        <v>0</v>
      </c>
      <c r="K1010" s="467">
        <f t="shared" ca="1" si="693"/>
        <v>0</v>
      </c>
      <c r="L1010" s="467">
        <f t="shared" ca="1" si="693"/>
        <v>0</v>
      </c>
      <c r="M1010" s="467">
        <f t="shared" ca="1" si="693"/>
        <v>0</v>
      </c>
      <c r="N1010" s="467">
        <f t="shared" ca="1" si="693"/>
        <v>0</v>
      </c>
      <c r="O1010" s="467">
        <f t="shared" ca="1" si="693"/>
        <v>0</v>
      </c>
      <c r="P1010" s="467">
        <f t="shared" ca="1" si="693"/>
        <v>0</v>
      </c>
      <c r="Q1010" s="467">
        <f t="shared" ca="1" si="693"/>
        <v>0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3"/>
        <v>0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0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0</v>
      </c>
      <c r="I1013" s="395">
        <f ca="1">SUM(I1010:I1012)</f>
        <v>0</v>
      </c>
      <c r="J1013" s="395">
        <f t="shared" ref="J1013:Q1013" ca="1" si="695">SUM(J1010:J1012)</f>
        <v>0</v>
      </c>
      <c r="K1013" s="395">
        <f t="shared" ca="1" si="695"/>
        <v>0</v>
      </c>
      <c r="L1013" s="395">
        <f t="shared" ca="1" si="695"/>
        <v>0</v>
      </c>
      <c r="M1013" s="395">
        <f t="shared" ca="1" si="695"/>
        <v>0</v>
      </c>
      <c r="N1013" s="395">
        <f t="shared" ca="1" si="695"/>
        <v>0</v>
      </c>
      <c r="O1013" s="395">
        <f t="shared" ca="1" si="695"/>
        <v>0</v>
      </c>
      <c r="P1013" s="395">
        <f t="shared" ca="1" si="695"/>
        <v>0</v>
      </c>
      <c r="Q1013" s="395">
        <f t="shared" ca="1" si="695"/>
        <v>0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6">INDEX(COSFactorTbl,MATCH($F1015,COSFactors,0),MATCH(I$121,Classes,0))*$H1015</f>
        <v>0</v>
      </c>
      <c r="J1015" s="467">
        <f t="shared" ca="1" si="696"/>
        <v>0</v>
      </c>
      <c r="K1015" s="467">
        <f t="shared" ca="1" si="696"/>
        <v>0</v>
      </c>
      <c r="L1015" s="467">
        <f t="shared" ca="1" si="696"/>
        <v>0</v>
      </c>
      <c r="M1015" s="467">
        <f t="shared" ca="1" si="696"/>
        <v>0</v>
      </c>
      <c r="N1015" s="467">
        <f t="shared" ca="1" si="696"/>
        <v>0</v>
      </c>
      <c r="O1015" s="467">
        <f t="shared" ca="1" si="696"/>
        <v>0</v>
      </c>
      <c r="P1015" s="467">
        <f t="shared" ca="1" si="696"/>
        <v>0</v>
      </c>
      <c r="Q1015" s="467">
        <f t="shared" ca="1" si="696"/>
        <v>0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0</v>
      </c>
      <c r="I1017" s="395">
        <f ca="1">SUM(I1015:I1016)</f>
        <v>0</v>
      </c>
      <c r="J1017" s="395">
        <f t="shared" ref="J1017:Q1017" ca="1" si="698">SUM(J1015:J1016)</f>
        <v>0</v>
      </c>
      <c r="K1017" s="395">
        <f t="shared" ca="1" si="698"/>
        <v>0</v>
      </c>
      <c r="L1017" s="395">
        <f t="shared" ca="1" si="698"/>
        <v>0</v>
      </c>
      <c r="M1017" s="395">
        <f t="shared" ca="1" si="698"/>
        <v>0</v>
      </c>
      <c r="N1017" s="395">
        <f t="shared" ca="1" si="698"/>
        <v>0</v>
      </c>
      <c r="O1017" s="395">
        <f t="shared" ca="1" si="698"/>
        <v>0</v>
      </c>
      <c r="P1017" s="395">
        <f t="shared" ca="1" si="698"/>
        <v>0</v>
      </c>
      <c r="Q1017" s="395">
        <f t="shared" ca="1" si="698"/>
        <v>0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699">INDEX(COSFactorTbl,MATCH($F1019,COSFactors,0),MATCH(I$121,Classes,0))*$H1019</f>
        <v>0</v>
      </c>
      <c r="J1019" s="467">
        <f t="shared" ca="1" si="699"/>
        <v>0</v>
      </c>
      <c r="K1019" s="467">
        <f t="shared" ca="1" si="699"/>
        <v>0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0</v>
      </c>
      <c r="P1019" s="467">
        <f t="shared" ca="1" si="699"/>
        <v>0</v>
      </c>
      <c r="Q1019" s="467">
        <f t="shared" ca="1" si="699"/>
        <v>0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0</v>
      </c>
      <c r="I1021" s="395">
        <f ca="1">SUM(I1019:I1020)</f>
        <v>0</v>
      </c>
      <c r="J1021" s="395">
        <f t="shared" ref="J1021:Q1021" ca="1" si="701">SUM(J1019:J1020)</f>
        <v>0</v>
      </c>
      <c r="K1021" s="395">
        <f t="shared" ca="1" si="701"/>
        <v>0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0</v>
      </c>
      <c r="P1021" s="395">
        <f t="shared" ca="1" si="701"/>
        <v>0</v>
      </c>
      <c r="Q1021" s="395">
        <f t="shared" ca="1" si="701"/>
        <v>0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2">INDEX(COSFactorTbl,MATCH($F1023,COSFactors,0),MATCH(I$121,Classes,0))*$H1023</f>
        <v>0</v>
      </c>
      <c r="J1023" s="467">
        <f t="shared" ca="1" si="702"/>
        <v>0</v>
      </c>
      <c r="K1023" s="467">
        <f t="shared" ca="1" si="702"/>
        <v>0</v>
      </c>
      <c r="L1023" s="467">
        <f t="shared" ca="1" si="702"/>
        <v>0</v>
      </c>
      <c r="M1023" s="467">
        <f t="shared" ca="1" si="702"/>
        <v>0</v>
      </c>
      <c r="N1023" s="467">
        <f t="shared" ca="1" si="702"/>
        <v>0</v>
      </c>
      <c r="O1023" s="467">
        <f t="shared" ca="1" si="702"/>
        <v>0</v>
      </c>
      <c r="P1023" s="467">
        <f t="shared" ca="1" si="702"/>
        <v>0</v>
      </c>
      <c r="Q1023" s="467">
        <f t="shared" ca="1" si="702"/>
        <v>0</v>
      </c>
      <c r="R1023" s="467">
        <f t="shared" ca="1" si="702"/>
        <v>0</v>
      </c>
      <c r="S1023" s="467">
        <f t="shared" ca="1" si="702"/>
        <v>0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0</v>
      </c>
      <c r="I1025" s="395">
        <f ca="1">SUM(I1023:I1024)</f>
        <v>0</v>
      </c>
      <c r="J1025" s="395">
        <f t="shared" ref="J1025:S1025" ca="1" si="704">SUM(J1023:J1024)</f>
        <v>0</v>
      </c>
      <c r="K1025" s="395">
        <f t="shared" ca="1" si="704"/>
        <v>0</v>
      </c>
      <c r="L1025" s="395">
        <f t="shared" ca="1" si="704"/>
        <v>0</v>
      </c>
      <c r="M1025" s="395">
        <f t="shared" ca="1" si="704"/>
        <v>0</v>
      </c>
      <c r="N1025" s="395">
        <f t="shared" ca="1" si="704"/>
        <v>0</v>
      </c>
      <c r="O1025" s="395">
        <f t="shared" ca="1" si="704"/>
        <v>0</v>
      </c>
      <c r="P1025" s="395">
        <f t="shared" ca="1" si="704"/>
        <v>0</v>
      </c>
      <c r="Q1025" s="395">
        <f t="shared" ca="1" si="704"/>
        <v>0</v>
      </c>
      <c r="R1025" s="395">
        <f t="shared" ca="1" si="704"/>
        <v>0</v>
      </c>
      <c r="S1025" s="395">
        <f t="shared" ca="1" si="704"/>
        <v>0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16948963053366853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2195995533633316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0">INDEX(COSFactorTbl,MATCH($F1040,COSFactors,0),MATCH(I$121,Classes,0))*$H1040</f>
        <v>0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0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13">J985+J989+J993+J998+J1003+J1008+J1013+J1017+J1021+J1025+J1030+J1035+J1037+J1040+J1041</f>
        <v>0</v>
      </c>
      <c r="K1042" s="395">
        <f t="shared" ca="1" si="713"/>
        <v>0</v>
      </c>
      <c r="L1042" s="395">
        <f t="shared" ca="1" si="713"/>
        <v>0</v>
      </c>
      <c r="M1042" s="395">
        <f t="shared" ca="1" si="713"/>
        <v>0</v>
      </c>
      <c r="N1042" s="395">
        <f t="shared" ca="1" si="713"/>
        <v>0</v>
      </c>
      <c r="O1042" s="395">
        <f t="shared" ca="1" si="713"/>
        <v>0</v>
      </c>
      <c r="P1042" s="395">
        <f t="shared" ca="1" si="713"/>
        <v>0</v>
      </c>
      <c r="Q1042" s="395">
        <f t="shared" ca="1" si="713"/>
        <v>0</v>
      </c>
      <c r="R1042" s="395">
        <f t="shared" ca="1" si="713"/>
        <v>0</v>
      </c>
      <c r="S1042" s="395">
        <f t="shared" ca="1" si="713"/>
        <v>0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ca="1" si="714">INDEX(COSFactorTbl,MATCH($F1049,COSFactors,0),MATCH(I$121,Classes,0))*$H1049</f>
        <v>0</v>
      </c>
      <c r="J1049" s="467">
        <f t="shared" ca="1" si="714"/>
        <v>0</v>
      </c>
      <c r="K1049" s="467">
        <f t="shared" ca="1" si="714"/>
        <v>0</v>
      </c>
      <c r="L1049" s="467">
        <f t="shared" ca="1" si="714"/>
        <v>0</v>
      </c>
      <c r="M1049" s="467">
        <f t="shared" ca="1" si="714"/>
        <v>0</v>
      </c>
      <c r="N1049" s="467">
        <f t="shared" ca="1" si="714"/>
        <v>0</v>
      </c>
      <c r="O1049" s="467">
        <f t="shared" ca="1" si="714"/>
        <v>0</v>
      </c>
      <c r="P1049" s="467">
        <f t="shared" ca="1" si="714"/>
        <v>0</v>
      </c>
      <c r="Q1049" s="467">
        <f t="shared" ca="1" si="714"/>
        <v>0</v>
      </c>
      <c r="R1049" s="467">
        <f t="shared" ca="1" si="714"/>
        <v>0</v>
      </c>
      <c r="S1049" s="467">
        <f t="shared" ca="1" si="714"/>
        <v>0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4"/>
        <v>0</v>
      </c>
      <c r="J1050" s="467">
        <f t="shared" ca="1" si="714"/>
        <v>0</v>
      </c>
      <c r="K1050" s="467">
        <f t="shared" ca="1" si="714"/>
        <v>0</v>
      </c>
      <c r="L1050" s="467">
        <f t="shared" ca="1" si="714"/>
        <v>0</v>
      </c>
      <c r="M1050" s="467">
        <f t="shared" ca="1" si="714"/>
        <v>0</v>
      </c>
      <c r="N1050" s="467">
        <f t="shared" ca="1" si="714"/>
        <v>0</v>
      </c>
      <c r="O1050" s="467">
        <f t="shared" ca="1" si="714"/>
        <v>0</v>
      </c>
      <c r="P1050" s="467">
        <f t="shared" ca="1" si="714"/>
        <v>0</v>
      </c>
      <c r="Q1050" s="467">
        <f t="shared" ca="1" si="714"/>
        <v>0</v>
      </c>
      <c r="R1050" s="467">
        <f t="shared" ca="1" si="714"/>
        <v>0</v>
      </c>
      <c r="S1050" s="467">
        <f t="shared" ca="1" si="714"/>
        <v>0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24.673031183910936</v>
      </c>
      <c r="I1051" s="467">
        <f t="shared" ca="1" si="714"/>
        <v>8.9606776639591548</v>
      </c>
      <c r="J1051" s="467">
        <f t="shared" ca="1" si="714"/>
        <v>6.5688276794053131</v>
      </c>
      <c r="K1051" s="467">
        <f t="shared" ca="1" si="714"/>
        <v>1.9637110552879617</v>
      </c>
      <c r="L1051" s="467">
        <f t="shared" ca="1" si="714"/>
        <v>4.4315138813536589E-2</v>
      </c>
      <c r="M1051" s="467">
        <f t="shared" ca="1" si="714"/>
        <v>4.2710903482707829</v>
      </c>
      <c r="N1051" s="467">
        <f t="shared" ca="1" si="714"/>
        <v>0.22051842916618034</v>
      </c>
      <c r="O1051" s="467">
        <f t="shared" ca="1" si="714"/>
        <v>6.1018251255191384E-3</v>
      </c>
      <c r="P1051" s="467">
        <f t="shared" ca="1" si="714"/>
        <v>1.0280292254357348E-2</v>
      </c>
      <c r="Q1051" s="467">
        <f t="shared" ca="1" si="714"/>
        <v>1.5620739187892496</v>
      </c>
      <c r="R1051" s="467">
        <f t="shared" ca="1" si="714"/>
        <v>0.4982385632725006</v>
      </c>
      <c r="S1051" s="467">
        <f t="shared" ca="1" si="714"/>
        <v>0.56719626956637714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59.424037382254696</v>
      </c>
      <c r="I1052" s="467">
        <f t="shared" ca="1" si="714"/>
        <v>21.581444148648778</v>
      </c>
      <c r="J1052" s="467">
        <f t="shared" ca="1" si="714"/>
        <v>15.820766352904057</v>
      </c>
      <c r="K1052" s="467">
        <f t="shared" ca="1" si="714"/>
        <v>4.7295218121992342</v>
      </c>
      <c r="L1052" s="467">
        <f t="shared" ca="1" si="714"/>
        <v>0.10673129076951886</v>
      </c>
      <c r="M1052" s="467">
        <f t="shared" ca="1" si="714"/>
        <v>10.286755227875465</v>
      </c>
      <c r="N1052" s="467">
        <f t="shared" ca="1" si="714"/>
        <v>0.53111007239322294</v>
      </c>
      <c r="O1052" s="467">
        <f t="shared" ca="1" si="714"/>
        <v>1.469600883880353E-2</v>
      </c>
      <c r="P1052" s="467">
        <f t="shared" ca="1" si="714"/>
        <v>2.4759684639874917E-2</v>
      </c>
      <c r="Q1052" s="467">
        <f t="shared" ca="1" si="714"/>
        <v>3.7621943672858342</v>
      </c>
      <c r="R1052" s="467">
        <f t="shared" ca="1" si="714"/>
        <v>1.1999882295975306</v>
      </c>
      <c r="S1052" s="467">
        <f t="shared" ca="1" si="714"/>
        <v>1.3660701871023695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409964.26697003667</v>
      </c>
      <c r="I1053" s="467">
        <f t="shared" ca="1" si="714"/>
        <v>148889.5962023219</v>
      </c>
      <c r="J1053" s="467">
        <f t="shared" ca="1" si="714"/>
        <v>109146.89015575669</v>
      </c>
      <c r="K1053" s="467">
        <f t="shared" ca="1" si="714"/>
        <v>32628.798517753799</v>
      </c>
      <c r="L1053" s="467">
        <f t="shared" ca="1" si="714"/>
        <v>736.33528300381238</v>
      </c>
      <c r="M1053" s="467">
        <f t="shared" ca="1" si="714"/>
        <v>70967.949204937482</v>
      </c>
      <c r="N1053" s="467">
        <f t="shared" ca="1" si="714"/>
        <v>3664.1090222205512</v>
      </c>
      <c r="O1053" s="467">
        <f t="shared" ca="1" si="714"/>
        <v>101.38722908087723</v>
      </c>
      <c r="P1053" s="467">
        <f t="shared" ca="1" si="714"/>
        <v>170.81616145500712</v>
      </c>
      <c r="Q1053" s="467">
        <f t="shared" ca="1" si="714"/>
        <v>25955.241749422457</v>
      </c>
      <c r="R1053" s="467">
        <f t="shared" ca="1" si="714"/>
        <v>8278.6750377639473</v>
      </c>
      <c r="S1053" s="467">
        <f t="shared" ca="1" si="714"/>
        <v>9424.4684063200966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410048.3640386028</v>
      </c>
      <c r="I1054" s="395">
        <f ca="1">SUM(I1049:I1053)</f>
        <v>148920.13832413452</v>
      </c>
      <c r="J1054" s="395">
        <f t="shared" ref="J1054:S1054" ca="1" si="717">SUM(J1049:J1053)</f>
        <v>109169.279749789</v>
      </c>
      <c r="K1054" s="395">
        <f t="shared" ca="1" si="717"/>
        <v>32635.491750621288</v>
      </c>
      <c r="L1054" s="395">
        <f t="shared" ca="1" si="717"/>
        <v>736.48632943339544</v>
      </c>
      <c r="M1054" s="395">
        <f t="shared" ca="1" si="717"/>
        <v>70982.507050513625</v>
      </c>
      <c r="N1054" s="395">
        <f t="shared" ca="1" si="717"/>
        <v>3664.8606507221107</v>
      </c>
      <c r="O1054" s="395">
        <f t="shared" ca="1" si="717"/>
        <v>101.40802691484156</v>
      </c>
      <c r="P1054" s="395">
        <f t="shared" ca="1" si="717"/>
        <v>170.85120143190136</v>
      </c>
      <c r="Q1054" s="395">
        <f t="shared" ca="1" si="717"/>
        <v>25960.566017708534</v>
      </c>
      <c r="R1054" s="395">
        <f t="shared" ca="1" si="717"/>
        <v>8280.373264556818</v>
      </c>
      <c r="S1054" s="395">
        <f t="shared" ca="1" si="717"/>
        <v>9426.4016727767648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ca="1" si="719">INDEX(COSFactorTbl,MATCH($F1057,COSFactors,0),MATCH(I$121,Classes,0))*$H1057</f>
        <v>0</v>
      </c>
      <c r="J1057" s="467">
        <f t="shared" ca="1" si="719"/>
        <v>0</v>
      </c>
      <c r="K1057" s="467">
        <f t="shared" ca="1" si="719"/>
        <v>0</v>
      </c>
      <c r="L1057" s="467">
        <f t="shared" ca="1" si="719"/>
        <v>0</v>
      </c>
      <c r="M1057" s="467">
        <f t="shared" ca="1" si="719"/>
        <v>0</v>
      </c>
      <c r="N1057" s="467">
        <f t="shared" ca="1" si="719"/>
        <v>0</v>
      </c>
      <c r="O1057" s="467">
        <f t="shared" ca="1" si="719"/>
        <v>0</v>
      </c>
      <c r="P1057" s="467">
        <f t="shared" ca="1" si="719"/>
        <v>0</v>
      </c>
      <c r="Q1057" s="467">
        <f t="shared" ca="1" si="719"/>
        <v>0</v>
      </c>
      <c r="R1057" s="467">
        <f t="shared" ca="1" si="719"/>
        <v>0</v>
      </c>
      <c r="S1057" s="467">
        <f t="shared" ca="1" si="719"/>
        <v>0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24660.639262292603</v>
      </c>
      <c r="I1058" s="467">
        <f t="shared" ca="1" si="719"/>
        <v>8956.1772029322456</v>
      </c>
      <c r="J1058" s="467">
        <f t="shared" ca="1" si="719"/>
        <v>6565.5285145349426</v>
      </c>
      <c r="K1058" s="467">
        <f t="shared" ca="1" si="719"/>
        <v>1962.7247900294778</v>
      </c>
      <c r="L1058" s="467">
        <f t="shared" ca="1" si="719"/>
        <v>44.292881729573551</v>
      </c>
      <c r="M1058" s="467">
        <f t="shared" ca="1" si="719"/>
        <v>4268.9452118898462</v>
      </c>
      <c r="N1058" s="467">
        <f t="shared" ca="1" si="719"/>
        <v>220.40767475302144</v>
      </c>
      <c r="O1058" s="467">
        <f t="shared" ca="1" si="719"/>
        <v>6.0987605106317098</v>
      </c>
      <c r="P1058" s="467">
        <f t="shared" ca="1" si="719"/>
        <v>10.275129022694406</v>
      </c>
      <c r="Q1058" s="467">
        <f t="shared" ca="1" si="719"/>
        <v>1561.2893740197242</v>
      </c>
      <c r="R1058" s="467">
        <f t="shared" ca="1" si="719"/>
        <v>497.98832514094386</v>
      </c>
      <c r="S1058" s="467">
        <f t="shared" ca="1" si="719"/>
        <v>566.91139772950044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117345.49496825533</v>
      </c>
      <c r="I1059" s="467">
        <f t="shared" ca="1" si="719"/>
        <v>42617.185861376754</v>
      </c>
      <c r="J1059" s="467">
        <f t="shared" ca="1" si="719"/>
        <v>31241.493177524084</v>
      </c>
      <c r="K1059" s="467">
        <f t="shared" ca="1" si="719"/>
        <v>9339.4542421550523</v>
      </c>
      <c r="L1059" s="467">
        <f t="shared" ca="1" si="719"/>
        <v>210.76380359995599</v>
      </c>
      <c r="M1059" s="467">
        <f t="shared" ca="1" si="719"/>
        <v>20313.402404273562</v>
      </c>
      <c r="N1059" s="467">
        <f t="shared" ca="1" si="719"/>
        <v>1048.7906421891787</v>
      </c>
      <c r="O1059" s="467">
        <f t="shared" ca="1" si="719"/>
        <v>29.020418457165139</v>
      </c>
      <c r="P1059" s="467">
        <f t="shared" ca="1" si="719"/>
        <v>48.893302732601896</v>
      </c>
      <c r="Q1059" s="467">
        <f t="shared" ca="1" si="719"/>
        <v>7429.2589269232794</v>
      </c>
      <c r="R1059" s="467">
        <f t="shared" ca="1" si="719"/>
        <v>2369.6338882597115</v>
      </c>
      <c r="S1059" s="467">
        <f t="shared" ca="1" si="719"/>
        <v>2697.5983007639666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33900.06926314564</v>
      </c>
      <c r="I1060" s="467">
        <f t="shared" ca="1" si="719"/>
        <v>12311.725753867711</v>
      </c>
      <c r="J1060" s="467">
        <f t="shared" ca="1" si="719"/>
        <v>9025.3893674287756</v>
      </c>
      <c r="K1060" s="467">
        <f t="shared" ca="1" si="719"/>
        <v>2698.0852206953959</v>
      </c>
      <c r="L1060" s="467">
        <f t="shared" ca="1" si="719"/>
        <v>60.887787316721408</v>
      </c>
      <c r="M1060" s="467">
        <f t="shared" ca="1" si="719"/>
        <v>5868.3611898463778</v>
      </c>
      <c r="N1060" s="467">
        <f t="shared" ca="1" si="719"/>
        <v>302.98628355839611</v>
      </c>
      <c r="O1060" s="467">
        <f t="shared" ca="1" si="719"/>
        <v>8.3837406455996248</v>
      </c>
      <c r="P1060" s="467">
        <f t="shared" ca="1" si="719"/>
        <v>14.124840068104369</v>
      </c>
      <c r="Q1060" s="467">
        <f t="shared" ca="1" si="719"/>
        <v>2146.2467925562387</v>
      </c>
      <c r="R1060" s="467">
        <f t="shared" ca="1" si="719"/>
        <v>684.56614343850742</v>
      </c>
      <c r="S1060" s="467">
        <f t="shared" ca="1" si="719"/>
        <v>779.31214372380862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ca="1" si="719"/>
        <v>0</v>
      </c>
      <c r="J1061" s="467">
        <f t="shared" ca="1" si="719"/>
        <v>0</v>
      </c>
      <c r="K1061" s="467">
        <f t="shared" ca="1" si="719"/>
        <v>0</v>
      </c>
      <c r="L1061" s="467">
        <f t="shared" ca="1" si="719"/>
        <v>0</v>
      </c>
      <c r="M1061" s="467">
        <f t="shared" ca="1" si="719"/>
        <v>0</v>
      </c>
      <c r="N1061" s="467">
        <f t="shared" ca="1" si="719"/>
        <v>0</v>
      </c>
      <c r="O1061" s="467">
        <f t="shared" ca="1" si="719"/>
        <v>0</v>
      </c>
      <c r="P1061" s="467">
        <f t="shared" ca="1" si="719"/>
        <v>0</v>
      </c>
      <c r="Q1061" s="467">
        <f t="shared" ca="1" si="719"/>
        <v>0</v>
      </c>
      <c r="R1061" s="467">
        <f t="shared" ca="1" si="719"/>
        <v>0</v>
      </c>
      <c r="S1061" s="467">
        <f t="shared" ca="1" si="719"/>
        <v>0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275001.37143012235</v>
      </c>
      <c r="I1062" s="467">
        <f t="shared" ca="1" si="719"/>
        <v>99874.175498100725</v>
      </c>
      <c r="J1062" s="467">
        <f t="shared" ca="1" si="719"/>
        <v>73215.026036305193</v>
      </c>
      <c r="K1062" s="467">
        <f t="shared" ca="1" si="719"/>
        <v>21887.186429238845</v>
      </c>
      <c r="L1062" s="467">
        <f t="shared" ca="1" si="719"/>
        <v>493.92893228237239</v>
      </c>
      <c r="M1062" s="467">
        <f t="shared" ca="1" si="719"/>
        <v>47604.840058822665</v>
      </c>
      <c r="N1062" s="467">
        <f t="shared" ca="1" si="719"/>
        <v>2457.8605682572379</v>
      </c>
      <c r="O1062" s="467">
        <f t="shared" ca="1" si="719"/>
        <v>68.009895713128145</v>
      </c>
      <c r="P1062" s="467">
        <f t="shared" ca="1" si="719"/>
        <v>114.58237326325182</v>
      </c>
      <c r="Q1062" s="467">
        <f t="shared" ca="1" si="719"/>
        <v>17410.607830884986</v>
      </c>
      <c r="R1062" s="467">
        <f t="shared" ca="1" si="719"/>
        <v>5553.2815233767687</v>
      </c>
      <c r="S1062" s="467">
        <f t="shared" ca="1" si="719"/>
        <v>6321.8722838771464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5333809.540733791</v>
      </c>
      <c r="I1063" s="467">
        <f t="shared" ca="1" si="719"/>
        <v>1937116.9946330681</v>
      </c>
      <c r="J1063" s="467">
        <f t="shared" ca="1" si="719"/>
        <v>1420047.4796422867</v>
      </c>
      <c r="K1063" s="467">
        <f t="shared" ca="1" si="719"/>
        <v>424514.55128745566</v>
      </c>
      <c r="L1063" s="467">
        <f t="shared" ca="1" si="719"/>
        <v>9580.0353203751292</v>
      </c>
      <c r="M1063" s="467">
        <f t="shared" ca="1" si="719"/>
        <v>923323.21388213197</v>
      </c>
      <c r="N1063" s="467">
        <f t="shared" ca="1" si="719"/>
        <v>47671.617347170257</v>
      </c>
      <c r="O1063" s="467">
        <f t="shared" ca="1" si="719"/>
        <v>1319.0909875559223</v>
      </c>
      <c r="P1063" s="467">
        <f t="shared" ca="1" si="719"/>
        <v>2222.3909376639181</v>
      </c>
      <c r="Q1063" s="467">
        <f t="shared" ca="1" si="719"/>
        <v>337688.73833396751</v>
      </c>
      <c r="R1063" s="467">
        <f t="shared" ca="1" si="719"/>
        <v>107709.08456830787</v>
      </c>
      <c r="S1063" s="467">
        <f t="shared" ca="1" si="719"/>
        <v>122616.34379380754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5784717.1156576052</v>
      </c>
      <c r="I1065" s="395">
        <f ca="1">SUM(I1057:I1063)</f>
        <v>2100876.2589493454</v>
      </c>
      <c r="J1065" s="395">
        <f t="shared" ref="J1065:S1065" ca="1" si="723">SUM(J1057:J1063)</f>
        <v>1540094.9167380796</v>
      </c>
      <c r="K1065" s="395">
        <f t="shared" ca="1" si="723"/>
        <v>460402.00196957443</v>
      </c>
      <c r="L1065" s="395">
        <f t="shared" ca="1" si="723"/>
        <v>10389.908725303752</v>
      </c>
      <c r="M1065" s="395">
        <f t="shared" ca="1" si="723"/>
        <v>1001378.7627469645</v>
      </c>
      <c r="N1065" s="395">
        <f t="shared" ca="1" si="723"/>
        <v>51701.662515928088</v>
      </c>
      <c r="O1065" s="395">
        <f t="shared" ca="1" si="723"/>
        <v>1430.6038028824469</v>
      </c>
      <c r="P1065" s="395">
        <f t="shared" ca="1" si="723"/>
        <v>2410.2665827505707</v>
      </c>
      <c r="Q1065" s="395">
        <f t="shared" ca="1" si="723"/>
        <v>366236.14125835174</v>
      </c>
      <c r="R1065" s="395">
        <f t="shared" ca="1" si="723"/>
        <v>116814.55444852379</v>
      </c>
      <c r="S1065" s="395">
        <f t="shared" ca="1" si="723"/>
        <v>132982.03791990195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ca="1" si="726">INDEX(COSFactorTbl,MATCH($F1068,COSFactors,0),MATCH(I$121,Classes,0))*$H1068</f>
        <v>0</v>
      </c>
      <c r="J1068" s="467">
        <f t="shared" ca="1" si="726"/>
        <v>0</v>
      </c>
      <c r="K1068" s="467">
        <f t="shared" ca="1" si="726"/>
        <v>0</v>
      </c>
      <c r="L1068" s="467">
        <f t="shared" ca="1" si="726"/>
        <v>0</v>
      </c>
      <c r="M1068" s="467">
        <f t="shared" ca="1" si="726"/>
        <v>0</v>
      </c>
      <c r="N1068" s="467">
        <f t="shared" ca="1" si="726"/>
        <v>0</v>
      </c>
      <c r="O1068" s="467">
        <f t="shared" ca="1" si="726"/>
        <v>0</v>
      </c>
      <c r="P1068" s="467">
        <f t="shared" ca="1" si="726"/>
        <v>0</v>
      </c>
      <c r="Q1068" s="467">
        <f t="shared" ca="1" si="726"/>
        <v>0</v>
      </c>
      <c r="R1068" s="467">
        <f t="shared" ca="1" si="726"/>
        <v>0</v>
      </c>
      <c r="S1068" s="467">
        <f t="shared" ca="1" si="726"/>
        <v>0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274.37536227642653</v>
      </c>
      <c r="I1069" s="467">
        <f t="shared" ca="1" si="726"/>
        <v>99.646823366165918</v>
      </c>
      <c r="J1069" s="467">
        <f t="shared" ca="1" si="726"/>
        <v>73.048360407517777</v>
      </c>
      <c r="K1069" s="467">
        <f t="shared" ca="1" si="726"/>
        <v>21.837362753880079</v>
      </c>
      <c r="L1069" s="467">
        <f t="shared" ca="1" si="726"/>
        <v>0.49280455958824371</v>
      </c>
      <c r="M1069" s="467">
        <f t="shared" ca="1" si="726"/>
        <v>47.49647308784332</v>
      </c>
      <c r="N1069" s="467">
        <f t="shared" ca="1" si="726"/>
        <v>2.4522655299262088</v>
      </c>
      <c r="O1069" s="467">
        <f t="shared" ca="1" si="726"/>
        <v>6.7855078967899177E-2</v>
      </c>
      <c r="P1069" s="467">
        <f t="shared" ca="1" si="726"/>
        <v>0.11432153960216147</v>
      </c>
      <c r="Q1069" s="467">
        <f t="shared" ca="1" si="726"/>
        <v>17.370974574451168</v>
      </c>
      <c r="R1069" s="467">
        <f t="shared" ca="1" si="726"/>
        <v>5.5406401134499568</v>
      </c>
      <c r="S1069" s="467">
        <f t="shared" ca="1" si="726"/>
        <v>6.3074812650337782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ca="1" si="726"/>
        <v>0</v>
      </c>
      <c r="J1071" s="467">
        <f t="shared" ca="1" si="726"/>
        <v>0</v>
      </c>
      <c r="K1071" s="467">
        <f t="shared" ca="1" si="726"/>
        <v>0</v>
      </c>
      <c r="L1071" s="467">
        <f t="shared" ca="1" si="726"/>
        <v>0</v>
      </c>
      <c r="M1071" s="467">
        <f t="shared" ca="1" si="726"/>
        <v>0</v>
      </c>
      <c r="N1071" s="467">
        <f t="shared" ca="1" si="726"/>
        <v>0</v>
      </c>
      <c r="O1071" s="467">
        <f t="shared" ca="1" si="726"/>
        <v>0</v>
      </c>
      <c r="P1071" s="467">
        <f t="shared" ca="1" si="726"/>
        <v>0</v>
      </c>
      <c r="Q1071" s="467">
        <f t="shared" ca="1" si="726"/>
        <v>0</v>
      </c>
      <c r="R1071" s="467">
        <f t="shared" ca="1" si="726"/>
        <v>0</v>
      </c>
      <c r="S1071" s="467">
        <f t="shared" ca="1" si="726"/>
        <v>0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179686.83369565534</v>
      </c>
      <c r="I1072" s="467">
        <f t="shared" ca="1" si="726"/>
        <v>65258.126786389519</v>
      </c>
      <c r="J1072" s="467">
        <f t="shared" ca="1" si="726"/>
        <v>47838.94763503578</v>
      </c>
      <c r="K1072" s="467">
        <f t="shared" ca="1" si="726"/>
        <v>14301.162236115526</v>
      </c>
      <c r="L1072" s="467">
        <f t="shared" ca="1" si="726"/>
        <v>322.73484837891874</v>
      </c>
      <c r="M1072" s="467">
        <f t="shared" ca="1" si="726"/>
        <v>31105.164800719893</v>
      </c>
      <c r="N1072" s="467">
        <f t="shared" ca="1" si="726"/>
        <v>1605.9744752500951</v>
      </c>
      <c r="O1072" s="467">
        <f t="shared" ca="1" si="726"/>
        <v>44.437897735244334</v>
      </c>
      <c r="P1072" s="467">
        <f t="shared" ca="1" si="726"/>
        <v>74.86851335299275</v>
      </c>
      <c r="Q1072" s="467">
        <f t="shared" ca="1" si="726"/>
        <v>11376.150517283671</v>
      </c>
      <c r="R1072" s="467">
        <f t="shared" ca="1" si="726"/>
        <v>3628.5330810057812</v>
      </c>
      <c r="S1072" s="467">
        <f t="shared" ca="1" si="726"/>
        <v>4130.7329043879026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30558.771959480648</v>
      </c>
      <c r="I1073" s="467">
        <f t="shared" ca="1" si="726"/>
        <v>8884.6884974996392</v>
      </c>
      <c r="J1073" s="467">
        <f t="shared" ca="1" si="726"/>
        <v>8372.6504039262654</v>
      </c>
      <c r="K1073" s="467">
        <f t="shared" ca="1" si="726"/>
        <v>2757.0954022160354</v>
      </c>
      <c r="L1073" s="467">
        <f t="shared" ca="1" si="726"/>
        <v>112.16499376299927</v>
      </c>
      <c r="M1073" s="467">
        <f t="shared" ca="1" si="726"/>
        <v>6352.7375370469472</v>
      </c>
      <c r="N1073" s="467">
        <f t="shared" ca="1" si="726"/>
        <v>317.05250501444721</v>
      </c>
      <c r="O1073" s="467">
        <f t="shared" ca="1" si="726"/>
        <v>9.2975609259441825</v>
      </c>
      <c r="P1073" s="467">
        <f t="shared" ca="1" si="726"/>
        <v>24.702224035019608</v>
      </c>
      <c r="Q1073" s="467">
        <f t="shared" ca="1" si="726"/>
        <v>1835.723569967362</v>
      </c>
      <c r="R1073" s="467">
        <f t="shared" ca="1" si="726"/>
        <v>722.19921476173693</v>
      </c>
      <c r="S1073" s="467">
        <f t="shared" ca="1" si="726"/>
        <v>1170.4600503242536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3314326.1566384831</v>
      </c>
      <c r="I1074" s="467">
        <f t="shared" ca="1" si="726"/>
        <v>1203687.0598304211</v>
      </c>
      <c r="J1074" s="467">
        <f t="shared" ca="1" si="726"/>
        <v>882390.0571446903</v>
      </c>
      <c r="K1074" s="467">
        <f t="shared" ca="1" si="726"/>
        <v>263785.13714460452</v>
      </c>
      <c r="L1074" s="467">
        <f t="shared" ca="1" si="726"/>
        <v>5952.8487849739895</v>
      </c>
      <c r="M1074" s="467">
        <f t="shared" ca="1" si="726"/>
        <v>573735.19909750228</v>
      </c>
      <c r="N1074" s="467">
        <f t="shared" ca="1" si="726"/>
        <v>29622.221621593697</v>
      </c>
      <c r="O1074" s="467">
        <f t="shared" ca="1" si="726"/>
        <v>819.65764425124632</v>
      </c>
      <c r="P1074" s="467">
        <f t="shared" ca="1" si="726"/>
        <v>1380.950774249528</v>
      </c>
      <c r="Q1074" s="467">
        <f t="shared" ca="1" si="726"/>
        <v>209833.2551462914</v>
      </c>
      <c r="R1074" s="467">
        <f t="shared" ca="1" si="726"/>
        <v>66928.343347486254</v>
      </c>
      <c r="S1074" s="467">
        <f t="shared" ca="1" si="726"/>
        <v>76191.426102418438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4389.0737784221583</v>
      </c>
      <c r="I1075" s="467">
        <f t="shared" ca="1" si="726"/>
        <v>1276.0837826052277</v>
      </c>
      <c r="J1075" s="467">
        <f t="shared" ca="1" si="726"/>
        <v>1202.5411358969088</v>
      </c>
      <c r="K1075" s="467">
        <f t="shared" ca="1" si="726"/>
        <v>395.99415678483808</v>
      </c>
      <c r="L1075" s="467">
        <f t="shared" ca="1" si="726"/>
        <v>16.109954733613968</v>
      </c>
      <c r="M1075" s="467">
        <f t="shared" ca="1" si="726"/>
        <v>912.42651314725117</v>
      </c>
      <c r="N1075" s="467">
        <f t="shared" ca="1" si="726"/>
        <v>45.53739391056407</v>
      </c>
      <c r="O1075" s="467">
        <f t="shared" ca="1" si="726"/>
        <v>1.3353835329984114</v>
      </c>
      <c r="P1075" s="467">
        <f t="shared" ca="1" si="726"/>
        <v>3.5479136375170222</v>
      </c>
      <c r="Q1075" s="467">
        <f t="shared" ca="1" si="726"/>
        <v>263.66001212544131</v>
      </c>
      <c r="R1075" s="467">
        <f t="shared" ca="1" si="726"/>
        <v>103.72752021942453</v>
      </c>
      <c r="S1075" s="467">
        <f t="shared" ca="1" si="726"/>
        <v>168.11001182837353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3529235.2114343168</v>
      </c>
      <c r="I1077" s="395">
        <f ca="1">SUM(I1068:I1076)</f>
        <v>1279205.6057202816</v>
      </c>
      <c r="J1077" s="395">
        <f t="shared" ref="J1077:S1077" ca="1" si="729">SUM(J1068:J1076)</f>
        <v>939877.24467995681</v>
      </c>
      <c r="K1077" s="395">
        <f t="shared" ca="1" si="729"/>
        <v>281261.2263024748</v>
      </c>
      <c r="L1077" s="395">
        <f t="shared" ca="1" si="729"/>
        <v>6404.3513864091101</v>
      </c>
      <c r="M1077" s="395">
        <f t="shared" ca="1" si="729"/>
        <v>612153.02442150423</v>
      </c>
      <c r="N1077" s="395">
        <f t="shared" ca="1" si="729"/>
        <v>31593.238261298728</v>
      </c>
      <c r="O1077" s="395">
        <f t="shared" ca="1" si="729"/>
        <v>874.79634152440121</v>
      </c>
      <c r="P1077" s="395">
        <f t="shared" ca="1" si="729"/>
        <v>1484.1837468146596</v>
      </c>
      <c r="Q1077" s="395">
        <f t="shared" ca="1" si="729"/>
        <v>223326.16022024234</v>
      </c>
      <c r="R1077" s="395">
        <f t="shared" ca="1" si="729"/>
        <v>71388.343803586657</v>
      </c>
      <c r="S1077" s="395">
        <f t="shared" ca="1" si="729"/>
        <v>81667.036550224002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ca="1" si="731">INDEX(COSFactorTbl,MATCH($F1080,COSFactors,0),MATCH(I$121,Classes,0))*$H1080</f>
        <v>0</v>
      </c>
      <c r="J1080" s="467">
        <f t="shared" ca="1" si="731"/>
        <v>0</v>
      </c>
      <c r="K1080" s="467">
        <f t="shared" ca="1" si="731"/>
        <v>0</v>
      </c>
      <c r="L1080" s="467">
        <f t="shared" ca="1" si="731"/>
        <v>0</v>
      </c>
      <c r="M1080" s="467">
        <f t="shared" ca="1" si="731"/>
        <v>0</v>
      </c>
      <c r="N1080" s="467">
        <f t="shared" ca="1" si="731"/>
        <v>0</v>
      </c>
      <c r="O1080" s="467">
        <f t="shared" ca="1" si="731"/>
        <v>0</v>
      </c>
      <c r="P1080" s="467">
        <f t="shared" ca="1" si="731"/>
        <v>0</v>
      </c>
      <c r="Q1080" s="467">
        <f t="shared" ca="1" si="731"/>
        <v>0</v>
      </c>
      <c r="R1080" s="467">
        <f t="shared" ca="1" si="731"/>
        <v>0</v>
      </c>
      <c r="S1080" s="467">
        <f t="shared" ca="1" si="731"/>
        <v>0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394424.70046156039</v>
      </c>
      <c r="I1081" s="467">
        <f t="shared" ca="1" si="731"/>
        <v>143245.98291937387</v>
      </c>
      <c r="J1081" s="467">
        <f t="shared" ca="1" si="731"/>
        <v>105009.71163699398</v>
      </c>
      <c r="K1081" s="467">
        <f t="shared" ca="1" si="731"/>
        <v>31392.014179436417</v>
      </c>
      <c r="L1081" s="467">
        <f t="shared" ca="1" si="731"/>
        <v>708.42472585368955</v>
      </c>
      <c r="M1081" s="467">
        <f t="shared" ca="1" si="731"/>
        <v>68277.931426580981</v>
      </c>
      <c r="N1081" s="467">
        <f t="shared" ca="1" si="731"/>
        <v>3525.2221229648517</v>
      </c>
      <c r="O1081" s="467">
        <f t="shared" ca="1" si="731"/>
        <v>97.544178072903492</v>
      </c>
      <c r="P1081" s="467">
        <f t="shared" ca="1" si="731"/>
        <v>164.34142861726272</v>
      </c>
      <c r="Q1081" s="467">
        <f t="shared" ca="1" si="731"/>
        <v>24971.416479991818</v>
      </c>
      <c r="R1081" s="467">
        <f t="shared" ca="1" si="731"/>
        <v>7964.8744660648599</v>
      </c>
      <c r="S1081" s="467">
        <f t="shared" ca="1" si="731"/>
        <v>9067.2368976097314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920652.00232472585</v>
      </c>
      <c r="I1082" s="467">
        <f t="shared" ca="1" si="731"/>
        <v>334359.6403708182</v>
      </c>
      <c r="J1082" s="467">
        <f t="shared" ca="1" si="731"/>
        <v>245109.90607081034</v>
      </c>
      <c r="K1082" s="467">
        <f t="shared" ca="1" si="731"/>
        <v>73274.114621837565</v>
      </c>
      <c r="L1082" s="467">
        <f t="shared" ca="1" si="731"/>
        <v>1653.5796099745207</v>
      </c>
      <c r="M1082" s="467">
        <f t="shared" ca="1" si="731"/>
        <v>159371.90092028299</v>
      </c>
      <c r="N1082" s="467">
        <f t="shared" ca="1" si="731"/>
        <v>8228.4471594935258</v>
      </c>
      <c r="O1082" s="467">
        <f t="shared" ca="1" si="731"/>
        <v>227.68412513934408</v>
      </c>
      <c r="P1082" s="467">
        <f t="shared" ca="1" si="731"/>
        <v>383.59987380185476</v>
      </c>
      <c r="Q1082" s="467">
        <f t="shared" ca="1" si="731"/>
        <v>58287.385542249198</v>
      </c>
      <c r="R1082" s="467">
        <f t="shared" ca="1" si="731"/>
        <v>18591.324571880705</v>
      </c>
      <c r="S1082" s="467">
        <f t="shared" ca="1" si="731"/>
        <v>21164.419458437511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45349.996384176084</v>
      </c>
      <c r="I1084" s="467">
        <f t="shared" ca="1" si="731"/>
        <v>16470.076036920149</v>
      </c>
      <c r="J1084" s="467">
        <f t="shared" ca="1" si="731"/>
        <v>12073.762209791323</v>
      </c>
      <c r="K1084" s="467">
        <f t="shared" ca="1" si="731"/>
        <v>3609.3777287870157</v>
      </c>
      <c r="L1084" s="467">
        <f t="shared" ca="1" si="731"/>
        <v>81.452958494562566</v>
      </c>
      <c r="M1084" s="467">
        <f t="shared" ca="1" si="731"/>
        <v>7850.431120797004</v>
      </c>
      <c r="N1084" s="467">
        <f t="shared" ca="1" si="731"/>
        <v>405.3214982296829</v>
      </c>
      <c r="O1084" s="467">
        <f t="shared" ca="1" si="731"/>
        <v>11.215393249274248</v>
      </c>
      <c r="P1084" s="467">
        <f t="shared" ca="1" si="731"/>
        <v>18.895579269862527</v>
      </c>
      <c r="Q1084" s="467">
        <f t="shared" ca="1" si="731"/>
        <v>2871.1529621501231</v>
      </c>
      <c r="R1084" s="467">
        <f t="shared" ca="1" si="731"/>
        <v>915.78196754353655</v>
      </c>
      <c r="S1084" s="467">
        <f t="shared" ca="1" si="731"/>
        <v>1042.5289289435455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252252.04607764882</v>
      </c>
      <c r="I1085" s="467">
        <f t="shared" ca="1" si="731"/>
        <v>73340.016909989892</v>
      </c>
      <c r="J1085" s="467">
        <f t="shared" ca="1" si="731"/>
        <v>69113.320335112963</v>
      </c>
      <c r="K1085" s="467">
        <f t="shared" ca="1" si="731"/>
        <v>22758.86470053337</v>
      </c>
      <c r="L1085" s="467">
        <f t="shared" ca="1" si="731"/>
        <v>925.88305618169034</v>
      </c>
      <c r="M1085" s="467">
        <f t="shared" ca="1" si="731"/>
        <v>52439.641358598965</v>
      </c>
      <c r="N1085" s="467">
        <f t="shared" ca="1" si="731"/>
        <v>2617.1582814251792</v>
      </c>
      <c r="O1085" s="467">
        <f t="shared" ca="1" si="731"/>
        <v>76.748135370452843</v>
      </c>
      <c r="P1085" s="467">
        <f t="shared" ca="1" si="731"/>
        <v>203.90827758930894</v>
      </c>
      <c r="Q1085" s="467">
        <f t="shared" ca="1" si="731"/>
        <v>15153.260319859492</v>
      </c>
      <c r="R1085" s="467">
        <f t="shared" ca="1" si="731"/>
        <v>5961.5036180405323</v>
      </c>
      <c r="S1085" s="467">
        <f t="shared" ca="1" si="731"/>
        <v>9661.7410849470089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5438.7814386581122</v>
      </c>
      <c r="I1086" s="467">
        <f t="shared" ca="1" si="731"/>
        <v>1975.2403745316528</v>
      </c>
      <c r="J1086" s="467">
        <f t="shared" ca="1" si="731"/>
        <v>1447.994686594898</v>
      </c>
      <c r="K1086" s="467">
        <f t="shared" ca="1" si="731"/>
        <v>432.86919871249387</v>
      </c>
      <c r="L1086" s="467">
        <f t="shared" ca="1" si="731"/>
        <v>9.7685749527114325</v>
      </c>
      <c r="M1086" s="467">
        <f t="shared" ca="1" si="731"/>
        <v>941.49465202940735</v>
      </c>
      <c r="N1086" s="467">
        <f t="shared" ca="1" si="731"/>
        <v>48.609817354470486</v>
      </c>
      <c r="O1086" s="467">
        <f t="shared" ca="1" si="731"/>
        <v>1.3450513229299452</v>
      </c>
      <c r="P1086" s="467">
        <f t="shared" ca="1" si="731"/>
        <v>2.266128643870859</v>
      </c>
      <c r="Q1086" s="467">
        <f t="shared" ca="1" si="731"/>
        <v>344.33461263822875</v>
      </c>
      <c r="R1086" s="467">
        <f t="shared" ca="1" si="731"/>
        <v>109.8288503650579</v>
      </c>
      <c r="S1086" s="467">
        <f t="shared" ca="1" si="731"/>
        <v>125.02949151239036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15928.926805957555</v>
      </c>
      <c r="I1087" s="467">
        <f t="shared" ca="1" si="731"/>
        <v>4631.1924104168093</v>
      </c>
      <c r="J1087" s="467">
        <f t="shared" ca="1" si="731"/>
        <v>4364.2897572209595</v>
      </c>
      <c r="K1087" s="467">
        <f t="shared" ca="1" si="731"/>
        <v>1437.1510385683614</v>
      </c>
      <c r="L1087" s="467">
        <f t="shared" ca="1" si="731"/>
        <v>58.466615681105594</v>
      </c>
      <c r="M1087" s="467">
        <f t="shared" ca="1" si="731"/>
        <v>3311.3991419306913</v>
      </c>
      <c r="N1087" s="467">
        <f t="shared" ca="1" si="731"/>
        <v>165.26535008399767</v>
      </c>
      <c r="O1087" s="467">
        <f t="shared" ca="1" si="731"/>
        <v>4.8464044189887279</v>
      </c>
      <c r="P1087" s="467">
        <f t="shared" ca="1" si="731"/>
        <v>12.876169209938373</v>
      </c>
      <c r="Q1087" s="467">
        <f t="shared" ca="1" si="731"/>
        <v>956.88093817229981</v>
      </c>
      <c r="R1087" s="467">
        <f t="shared" ca="1" si="731"/>
        <v>376.45028558455328</v>
      </c>
      <c r="S1087" s="467">
        <f t="shared" ca="1" si="731"/>
        <v>610.10869466985264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3276.5625655444956</v>
      </c>
      <c r="I1088" s="467">
        <f t="shared" ca="1" si="731"/>
        <v>952.63113897479536</v>
      </c>
      <c r="J1088" s="467">
        <f t="shared" ca="1" si="731"/>
        <v>897.72955942965325</v>
      </c>
      <c r="K1088" s="467">
        <f t="shared" ca="1" si="731"/>
        <v>295.62037363655355</v>
      </c>
      <c r="L1088" s="467">
        <f t="shared" ca="1" si="731"/>
        <v>12.02651795745202</v>
      </c>
      <c r="M1088" s="467">
        <f t="shared" ca="1" si="731"/>
        <v>681.15112839668973</v>
      </c>
      <c r="N1088" s="467">
        <f t="shared" ca="1" si="731"/>
        <v>33.994899095418411</v>
      </c>
      <c r="O1088" s="467">
        <f t="shared" ca="1" si="731"/>
        <v>0.99690001028875341</v>
      </c>
      <c r="P1088" s="467">
        <f t="shared" ca="1" si="731"/>
        <v>2.6486137160930046</v>
      </c>
      <c r="Q1088" s="467">
        <f t="shared" ca="1" si="731"/>
        <v>196.82934700445941</v>
      </c>
      <c r="R1088" s="467">
        <f t="shared" ca="1" si="731"/>
        <v>77.435405947973607</v>
      </c>
      <c r="S1088" s="467">
        <f t="shared" ca="1" si="731"/>
        <v>125.49868137511876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1637323.0160582708</v>
      </c>
      <c r="I1089" s="395">
        <f ca="1">SUM(I1080:I1088)</f>
        <v>574974.78016102535</v>
      </c>
      <c r="J1089" s="395">
        <f t="shared" ref="J1089:S1089" ca="1" si="734">SUM(J1080:J1088)</f>
        <v>438016.71425595408</v>
      </c>
      <c r="K1089" s="395">
        <f t="shared" ca="1" si="734"/>
        <v>133200.01184151176</v>
      </c>
      <c r="L1089" s="395">
        <f t="shared" ca="1" si="734"/>
        <v>3449.6020590957319</v>
      </c>
      <c r="M1089" s="395">
        <f t="shared" ca="1" si="734"/>
        <v>292873.94974861672</v>
      </c>
      <c r="N1089" s="395">
        <f t="shared" ca="1" si="734"/>
        <v>15024.019128647125</v>
      </c>
      <c r="O1089" s="395">
        <f t="shared" ca="1" si="734"/>
        <v>420.38018758418212</v>
      </c>
      <c r="P1089" s="395">
        <f t="shared" ca="1" si="734"/>
        <v>788.53607084819112</v>
      </c>
      <c r="Q1089" s="395">
        <f t="shared" ca="1" si="734"/>
        <v>102781.2602020656</v>
      </c>
      <c r="R1089" s="395">
        <f t="shared" ca="1" si="734"/>
        <v>33997.199165427213</v>
      </c>
      <c r="S1089" s="395">
        <f t="shared" ca="1" si="734"/>
        <v>41796.56323749516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ca="1" si="736">INDEX(COSFactorTbl,MATCH($F1092,COSFactors,0),MATCH(I$121,Classes,0))*$H1092</f>
        <v>0</v>
      </c>
      <c r="J1092" s="467">
        <f t="shared" ca="1" si="736"/>
        <v>0</v>
      </c>
      <c r="K1092" s="467">
        <f t="shared" ca="1" si="736"/>
        <v>0</v>
      </c>
      <c r="L1092" s="467">
        <f t="shared" ca="1" si="736"/>
        <v>0</v>
      </c>
      <c r="M1092" s="467">
        <f t="shared" ca="1" si="736"/>
        <v>0</v>
      </c>
      <c r="N1092" s="467">
        <f t="shared" ca="1" si="736"/>
        <v>0</v>
      </c>
      <c r="O1092" s="467">
        <f t="shared" ca="1" si="736"/>
        <v>0</v>
      </c>
      <c r="P1092" s="467">
        <f t="shared" ca="1" si="736"/>
        <v>0</v>
      </c>
      <c r="Q1092" s="467">
        <f t="shared" ca="1" si="736"/>
        <v>0</v>
      </c>
      <c r="R1092" s="467">
        <f t="shared" ca="1" si="736"/>
        <v>0</v>
      </c>
      <c r="S1092" s="467">
        <f t="shared" ca="1" si="736"/>
        <v>0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10460.837878362519</v>
      </c>
      <c r="I1095" s="467">
        <f t="shared" ca="1" si="736"/>
        <v>3799.1358104417041</v>
      </c>
      <c r="J1095" s="467">
        <f t="shared" ca="1" si="736"/>
        <v>2785.0425386714542</v>
      </c>
      <c r="K1095" s="467">
        <f t="shared" ca="1" si="736"/>
        <v>832.57151649493494</v>
      </c>
      <c r="L1095" s="467">
        <f t="shared" ca="1" si="736"/>
        <v>18.788671697048262</v>
      </c>
      <c r="M1095" s="467">
        <f t="shared" ca="1" si="736"/>
        <v>1810.8510204548545</v>
      </c>
      <c r="N1095" s="467">
        <f t="shared" ca="1" si="736"/>
        <v>93.495100764223494</v>
      </c>
      <c r="O1095" s="467">
        <f t="shared" ca="1" si="736"/>
        <v>2.587043437200284</v>
      </c>
      <c r="P1095" s="467">
        <f t="shared" ca="1" si="736"/>
        <v>4.3586241922777749</v>
      </c>
      <c r="Q1095" s="467">
        <f t="shared" ca="1" si="736"/>
        <v>662.28595492264935</v>
      </c>
      <c r="R1095" s="467">
        <f t="shared" ca="1" si="736"/>
        <v>211.24250183498285</v>
      </c>
      <c r="S1095" s="467">
        <f t="shared" ca="1" si="736"/>
        <v>240.47909545118881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272233.24269023776</v>
      </c>
      <c r="I1096" s="467">
        <f t="shared" ca="1" si="736"/>
        <v>98868.854782313603</v>
      </c>
      <c r="J1096" s="467">
        <f t="shared" ca="1" si="736"/>
        <v>72478.052919740236</v>
      </c>
      <c r="K1096" s="467">
        <f t="shared" ca="1" si="736"/>
        <v>21666.872801437967</v>
      </c>
      <c r="L1096" s="467">
        <f t="shared" ca="1" si="736"/>
        <v>488.95710663000915</v>
      </c>
      <c r="M1096" s="467">
        <f t="shared" ca="1" si="736"/>
        <v>47125.655808798219</v>
      </c>
      <c r="N1096" s="467">
        <f t="shared" ca="1" si="736"/>
        <v>2433.1200571745476</v>
      </c>
      <c r="O1096" s="467">
        <f t="shared" ca="1" si="736"/>
        <v>67.325316774699473</v>
      </c>
      <c r="P1096" s="467">
        <f t="shared" ca="1" si="736"/>
        <v>113.42900170417659</v>
      </c>
      <c r="Q1096" s="467">
        <f t="shared" ca="1" si="736"/>
        <v>17235.354872454638</v>
      </c>
      <c r="R1096" s="467">
        <f t="shared" ca="1" si="736"/>
        <v>5497.382899651413</v>
      </c>
      <c r="S1096" s="467">
        <f t="shared" ca="1" si="736"/>
        <v>6258.2371235582214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3960.0988789852681</v>
      </c>
      <c r="I1097" s="467">
        <f t="shared" ca="1" si="736"/>
        <v>1151.3631832370136</v>
      </c>
      <c r="J1097" s="467">
        <f t="shared" ca="1" si="736"/>
        <v>1085.0083741155502</v>
      </c>
      <c r="K1097" s="467">
        <f t="shared" ca="1" si="736"/>
        <v>357.29087628417636</v>
      </c>
      <c r="L1097" s="467">
        <f t="shared" ca="1" si="736"/>
        <v>14.535416104129075</v>
      </c>
      <c r="M1097" s="467">
        <f t="shared" ca="1" si="736"/>
        <v>823.24868395578039</v>
      </c>
      <c r="N1097" s="467">
        <f t="shared" ca="1" si="736"/>
        <v>41.086705688042379</v>
      </c>
      <c r="O1097" s="467">
        <f t="shared" ca="1" si="736"/>
        <v>1.2048671539860707</v>
      </c>
      <c r="P1097" s="467">
        <f t="shared" ca="1" si="736"/>
        <v>3.2011512059199454</v>
      </c>
      <c r="Q1097" s="467">
        <f t="shared" ca="1" si="736"/>
        <v>237.890673787342</v>
      </c>
      <c r="R1097" s="467">
        <f t="shared" ca="1" si="736"/>
        <v>93.589503680782116</v>
      </c>
      <c r="S1097" s="467">
        <f t="shared" ca="1" si="736"/>
        <v>151.67944377254656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286654.17944758548</v>
      </c>
      <c r="I1098" s="395">
        <f ca="1">SUM(I1092:I1097)</f>
        <v>103819.35377599232</v>
      </c>
      <c r="J1098" s="395">
        <f t="shared" ref="J1098:S1098" ca="1" si="739">SUM(J1092:J1097)</f>
        <v>76348.103832527238</v>
      </c>
      <c r="K1098" s="395">
        <f t="shared" ca="1" si="739"/>
        <v>22856.735194217079</v>
      </c>
      <c r="L1098" s="395">
        <f t="shared" ca="1" si="739"/>
        <v>522.28119443118646</v>
      </c>
      <c r="M1098" s="395">
        <f t="shared" ca="1" si="739"/>
        <v>49759.755513208853</v>
      </c>
      <c r="N1098" s="395">
        <f t="shared" ca="1" si="739"/>
        <v>2567.7018636268135</v>
      </c>
      <c r="O1098" s="395">
        <f t="shared" ca="1" si="739"/>
        <v>71.117227365885824</v>
      </c>
      <c r="P1098" s="395">
        <f t="shared" ca="1" si="739"/>
        <v>120.9887771023743</v>
      </c>
      <c r="Q1098" s="395">
        <f t="shared" ca="1" si="739"/>
        <v>18135.531501164627</v>
      </c>
      <c r="R1098" s="395">
        <f t="shared" ca="1" si="739"/>
        <v>5802.2149051671786</v>
      </c>
      <c r="S1098" s="395">
        <f t="shared" ca="1" si="739"/>
        <v>6650.3956627819571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ca="1" si="741">INDEX(COSFactorTbl,MATCH($F1101,COSFactors,0),MATCH(I$121,Classes,0))*$H1101</f>
        <v>0</v>
      </c>
      <c r="J1101" s="467">
        <f t="shared" ca="1" si="741"/>
        <v>0</v>
      </c>
      <c r="K1101" s="467">
        <f t="shared" ca="1" si="741"/>
        <v>0</v>
      </c>
      <c r="L1101" s="467">
        <f t="shared" ca="1" si="741"/>
        <v>0</v>
      </c>
      <c r="M1101" s="467">
        <f t="shared" ca="1" si="741"/>
        <v>0</v>
      </c>
      <c r="N1101" s="467">
        <f t="shared" ca="1" si="741"/>
        <v>0</v>
      </c>
      <c r="O1101" s="467">
        <f t="shared" ca="1" si="741"/>
        <v>0</v>
      </c>
      <c r="P1101" s="467">
        <f t="shared" ca="1" si="741"/>
        <v>0</v>
      </c>
      <c r="Q1101" s="467">
        <f t="shared" ca="1" si="741"/>
        <v>0</v>
      </c>
      <c r="R1101" s="467">
        <f t="shared" ca="1" si="741"/>
        <v>0</v>
      </c>
      <c r="S1101" s="467">
        <f t="shared" ca="1" si="741"/>
        <v>0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9293.4321308360431</v>
      </c>
      <c r="I1102" s="467">
        <f t="shared" ca="1" si="741"/>
        <v>3375.1608829727434</v>
      </c>
      <c r="J1102" s="467">
        <f t="shared" ca="1" si="741"/>
        <v>2474.2381170222279</v>
      </c>
      <c r="K1102" s="467">
        <f t="shared" ca="1" si="741"/>
        <v>739.65842627360314</v>
      </c>
      <c r="L1102" s="467">
        <f t="shared" ca="1" si="741"/>
        <v>16.691898610363584</v>
      </c>
      <c r="M1102" s="467">
        <f t="shared" ca="1" si="741"/>
        <v>1608.7641595576188</v>
      </c>
      <c r="N1102" s="467">
        <f t="shared" ca="1" si="741"/>
        <v>83.061259874338035</v>
      </c>
      <c r="O1102" s="467">
        <f t="shared" ca="1" si="741"/>
        <v>2.2983352655599241</v>
      </c>
      <c r="P1102" s="467">
        <f t="shared" ca="1" si="741"/>
        <v>3.8722116321617484</v>
      </c>
      <c r="Q1102" s="467">
        <f t="shared" ca="1" si="741"/>
        <v>588.37634660322601</v>
      </c>
      <c r="R1102" s="467">
        <f t="shared" ca="1" si="741"/>
        <v>187.66831842524689</v>
      </c>
      <c r="S1102" s="467">
        <f t="shared" ca="1" si="741"/>
        <v>213.64217459895295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1117170.7480539144</v>
      </c>
      <c r="I1103" s="467">
        <f t="shared" ca="1" si="741"/>
        <v>405730.73062231118</v>
      </c>
      <c r="J1103" s="467">
        <f t="shared" ca="1" si="741"/>
        <v>297430.10000424529</v>
      </c>
      <c r="K1103" s="467">
        <f t="shared" ca="1" si="741"/>
        <v>88914.918164913266</v>
      </c>
      <c r="L1103" s="467">
        <f t="shared" ca="1" si="741"/>
        <v>2006.5461924562871</v>
      </c>
      <c r="M1103" s="467">
        <f t="shared" ca="1" si="741"/>
        <v>193390.79839103844</v>
      </c>
      <c r="N1103" s="467">
        <f t="shared" ca="1" si="741"/>
        <v>9984.8590404207353</v>
      </c>
      <c r="O1103" s="467">
        <f t="shared" ca="1" si="741"/>
        <v>276.28468059553006</v>
      </c>
      <c r="P1103" s="467">
        <f t="shared" ca="1" si="741"/>
        <v>465.48159009754846</v>
      </c>
      <c r="Q1103" s="467">
        <f t="shared" ca="1" si="741"/>
        <v>70729.180997722811</v>
      </c>
      <c r="R1103" s="467">
        <f t="shared" ca="1" si="741"/>
        <v>22559.755398169822</v>
      </c>
      <c r="S1103" s="467">
        <f t="shared" ca="1" si="741"/>
        <v>25682.092971943395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202806.55362714798</v>
      </c>
      <c r="I1104" s="467">
        <f t="shared" ca="1" si="741"/>
        <v>73654.677515924937</v>
      </c>
      <c r="J1104" s="467">
        <f t="shared" ca="1" si="741"/>
        <v>53994.22929029994</v>
      </c>
      <c r="K1104" s="467">
        <f t="shared" ca="1" si="741"/>
        <v>16141.246224427379</v>
      </c>
      <c r="L1104" s="467">
        <f t="shared" ca="1" si="741"/>
        <v>364.26009067514246</v>
      </c>
      <c r="M1104" s="467">
        <f t="shared" ca="1" si="741"/>
        <v>35107.36509455787</v>
      </c>
      <c r="N1104" s="467">
        <f t="shared" ca="1" si="741"/>
        <v>1812.6099828232122</v>
      </c>
      <c r="O1104" s="467">
        <f t="shared" ca="1" si="741"/>
        <v>50.155577371824194</v>
      </c>
      <c r="P1104" s="467">
        <f t="shared" ca="1" si="741"/>
        <v>84.501601235993618</v>
      </c>
      <c r="Q1104" s="467">
        <f t="shared" ca="1" si="741"/>
        <v>12839.882769940439</v>
      </c>
      <c r="R1104" s="467">
        <f t="shared" ca="1" si="741"/>
        <v>4095.4046200585512</v>
      </c>
      <c r="S1104" s="467">
        <f t="shared" ca="1" si="741"/>
        <v>4662.2208598326788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20086.370667402975</v>
      </c>
      <c r="I1105" s="467">
        <f t="shared" ca="1" si="741"/>
        <v>5839.9318749398581</v>
      </c>
      <c r="J1105" s="467">
        <f t="shared" ca="1" si="741"/>
        <v>5503.3677303799095</v>
      </c>
      <c r="K1105" s="467">
        <f t="shared" ca="1" si="741"/>
        <v>1812.2469151487778</v>
      </c>
      <c r="L1105" s="467">
        <f t="shared" ca="1" si="741"/>
        <v>73.726380222932107</v>
      </c>
      <c r="M1105" s="467">
        <f t="shared" ca="1" si="741"/>
        <v>4175.6730634020632</v>
      </c>
      <c r="N1105" s="467">
        <f t="shared" ca="1" si="741"/>
        <v>208.39954384269896</v>
      </c>
      <c r="O1105" s="467">
        <f t="shared" ca="1" si="741"/>
        <v>6.1113141362127958</v>
      </c>
      <c r="P1105" s="467">
        <f t="shared" ca="1" si="741"/>
        <v>16.236844495405151</v>
      </c>
      <c r="Q1105" s="467">
        <f t="shared" ca="1" si="741"/>
        <v>1206.6265005067748</v>
      </c>
      <c r="R1105" s="467">
        <f t="shared" ca="1" si="741"/>
        <v>474.70366749836342</v>
      </c>
      <c r="S1105" s="467">
        <f t="shared" ca="1" si="741"/>
        <v>769.34683282998185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778.02802623104958</v>
      </c>
      <c r="I1106" s="467">
        <f t="shared" ca="1" si="741"/>
        <v>282.56189134673286</v>
      </c>
      <c r="J1106" s="467">
        <f t="shared" ca="1" si="741"/>
        <v>207.13839316963472</v>
      </c>
      <c r="K1106" s="467">
        <f t="shared" ca="1" si="741"/>
        <v>61.922761943820817</v>
      </c>
      <c r="L1106" s="467">
        <f t="shared" ca="1" si="741"/>
        <v>1.3974132211908328</v>
      </c>
      <c r="M1106" s="467">
        <f t="shared" ca="1" si="741"/>
        <v>134.6826001535847</v>
      </c>
      <c r="N1106" s="467">
        <f t="shared" ca="1" si="741"/>
        <v>6.9537268004433015</v>
      </c>
      <c r="O1106" s="467">
        <f t="shared" ca="1" si="741"/>
        <v>0.19241214925835351</v>
      </c>
      <c r="P1106" s="467">
        <f t="shared" ca="1" si="741"/>
        <v>0.32417401137772045</v>
      </c>
      <c r="Q1106" s="467">
        <f t="shared" ca="1" si="741"/>
        <v>49.257721064086823</v>
      </c>
      <c r="R1106" s="467">
        <f t="shared" ca="1" si="741"/>
        <v>15.711225875962759</v>
      </c>
      <c r="S1106" s="467">
        <f t="shared" ca="1" si="741"/>
        <v>17.885706494956608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79118.612576742787</v>
      </c>
      <c r="I1107" s="467">
        <f t="shared" ca="1" si="741"/>
        <v>23003.026038833781</v>
      </c>
      <c r="J1107" s="467">
        <f t="shared" ca="1" si="741"/>
        <v>21677.32670760142</v>
      </c>
      <c r="K1107" s="467">
        <f t="shared" ca="1" si="741"/>
        <v>7138.2961087012418</v>
      </c>
      <c r="L1107" s="467">
        <f t="shared" ca="1" si="741"/>
        <v>290.40233350916145</v>
      </c>
      <c r="M1107" s="467">
        <f t="shared" ca="1" si="741"/>
        <v>16447.643271195466</v>
      </c>
      <c r="N1107" s="467">
        <f t="shared" ca="1" si="741"/>
        <v>820.86918754408509</v>
      </c>
      <c r="O1107" s="467">
        <f t="shared" ca="1" si="741"/>
        <v>24.071979128736611</v>
      </c>
      <c r="P1107" s="467">
        <f t="shared" ca="1" si="741"/>
        <v>63.955635907164762</v>
      </c>
      <c r="Q1107" s="467">
        <f t="shared" ca="1" si="741"/>
        <v>4752.805581416148</v>
      </c>
      <c r="R1107" s="467">
        <f t="shared" ca="1" si="741"/>
        <v>1869.8198982513306</v>
      </c>
      <c r="S1107" s="467">
        <f t="shared" ca="1" si="741"/>
        <v>3030.3958346542577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4352.5852749662918</v>
      </c>
      <c r="I1108" s="467">
        <f t="shared" ca="1" si="741"/>
        <v>1265.475077930342</v>
      </c>
      <c r="J1108" s="467">
        <f t="shared" ca="1" si="741"/>
        <v>1192.5438269866061</v>
      </c>
      <c r="K1108" s="467">
        <f t="shared" ca="1" si="741"/>
        <v>392.70206490217652</v>
      </c>
      <c r="L1108" s="467">
        <f t="shared" ca="1" si="741"/>
        <v>15.976024850306642</v>
      </c>
      <c r="M1108" s="467">
        <f t="shared" ca="1" si="741"/>
        <v>904.84106809461264</v>
      </c>
      <c r="N1108" s="467">
        <f t="shared" ca="1" si="741"/>
        <v>45.15881942333499</v>
      </c>
      <c r="O1108" s="467">
        <f t="shared" ca="1" si="741"/>
        <v>1.3242818406782071</v>
      </c>
      <c r="P1108" s="467">
        <f t="shared" ca="1" si="741"/>
        <v>3.5184181071251417</v>
      </c>
      <c r="Q1108" s="467">
        <f t="shared" ca="1" si="741"/>
        <v>261.46807830311411</v>
      </c>
      <c r="R1108" s="467">
        <f t="shared" ca="1" si="741"/>
        <v>102.86518293117882</v>
      </c>
      <c r="S1108" s="467">
        <f t="shared" ca="1" si="741"/>
        <v>166.71243159681714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1433606.3303572417</v>
      </c>
      <c r="I1109" s="395">
        <f ca="1">SUM(I1101:I1108)</f>
        <v>513151.56390425959</v>
      </c>
      <c r="J1109" s="395">
        <f t="shared" ref="J1109:S1109" ca="1" si="744">SUM(J1101:J1108)</f>
        <v>382478.94406970503</v>
      </c>
      <c r="K1109" s="395">
        <f t="shared" ca="1" si="744"/>
        <v>115200.99066631024</v>
      </c>
      <c r="L1109" s="395">
        <f t="shared" ca="1" si="744"/>
        <v>2769.0003335453839</v>
      </c>
      <c r="M1109" s="395">
        <f t="shared" ca="1" si="744"/>
        <v>251769.76764799966</v>
      </c>
      <c r="N1109" s="395">
        <f t="shared" ca="1" si="744"/>
        <v>12961.91156072885</v>
      </c>
      <c r="O1109" s="395">
        <f t="shared" ca="1" si="744"/>
        <v>360.4385804878001</v>
      </c>
      <c r="P1109" s="395">
        <f t="shared" ca="1" si="744"/>
        <v>637.89047548677661</v>
      </c>
      <c r="Q1109" s="395">
        <f t="shared" ca="1" si="744"/>
        <v>90427.597995556585</v>
      </c>
      <c r="R1109" s="395">
        <f t="shared" ca="1" si="744"/>
        <v>29305.928311210457</v>
      </c>
      <c r="S1109" s="395">
        <f t="shared" ca="1" si="744"/>
        <v>34542.296811951041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ca="1" si="746">INDEX(COSFactorTbl,MATCH($F1112,COSFactors,0),MATCH(I$121,Classes,0))*$H1112</f>
        <v>0</v>
      </c>
      <c r="J1112" s="467">
        <f t="shared" ca="1" si="746"/>
        <v>0</v>
      </c>
      <c r="K1112" s="467">
        <f t="shared" ca="1" si="746"/>
        <v>0</v>
      </c>
      <c r="L1112" s="467">
        <f t="shared" ca="1" si="746"/>
        <v>0</v>
      </c>
      <c r="M1112" s="467">
        <f t="shared" ca="1" si="746"/>
        <v>0</v>
      </c>
      <c r="N1112" s="467">
        <f t="shared" ca="1" si="746"/>
        <v>0</v>
      </c>
      <c r="O1112" s="467">
        <f t="shared" ca="1" si="746"/>
        <v>0</v>
      </c>
      <c r="P1112" s="467">
        <f t="shared" ca="1" si="746"/>
        <v>0</v>
      </c>
      <c r="Q1112" s="467">
        <f t="shared" ca="1" si="746"/>
        <v>0</v>
      </c>
      <c r="R1112" s="467">
        <f t="shared" ca="1" si="746"/>
        <v>0</v>
      </c>
      <c r="S1112" s="467">
        <f t="shared" ca="1" si="746"/>
        <v>0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112.67984462926682</v>
      </c>
      <c r="I1113" s="467">
        <f t="shared" ca="1" si="746"/>
        <v>40.922728927050827</v>
      </c>
      <c r="J1113" s="467">
        <f t="shared" ca="1" si="746"/>
        <v>29.999333150216227</v>
      </c>
      <c r="K1113" s="467">
        <f t="shared" ca="1" si="746"/>
        <v>8.968118062077016</v>
      </c>
      <c r="L1113" s="467">
        <f t="shared" ca="1" si="746"/>
        <v>0.20238384651699629</v>
      </c>
      <c r="M1113" s="467">
        <f t="shared" ca="1" si="746"/>
        <v>19.505742656967985</v>
      </c>
      <c r="N1113" s="467">
        <f t="shared" ca="1" si="746"/>
        <v>1.0070907847163233</v>
      </c>
      <c r="O1113" s="467">
        <f t="shared" ca="1" si="746"/>
        <v>2.7866568236933939E-2</v>
      </c>
      <c r="P1113" s="467">
        <f t="shared" ca="1" si="746"/>
        <v>4.6949307741312771E-2</v>
      </c>
      <c r="Q1113" s="467">
        <f t="shared" ca="1" si="746"/>
        <v>7.1338720061027576</v>
      </c>
      <c r="R1113" s="467">
        <f t="shared" ca="1" si="746"/>
        <v>2.2754173769481487</v>
      </c>
      <c r="S1113" s="467">
        <f t="shared" ca="1" si="746"/>
        <v>2.5903419426922825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251824.13208192238</v>
      </c>
      <c r="I1115" s="467">
        <f t="shared" ca="1" si="746"/>
        <v>91456.735038856321</v>
      </c>
      <c r="J1115" s="467">
        <f t="shared" ca="1" si="746"/>
        <v>67044.430691622256</v>
      </c>
      <c r="K1115" s="467">
        <f t="shared" ca="1" si="746"/>
        <v>20042.524506678059</v>
      </c>
      <c r="L1115" s="467">
        <f t="shared" ca="1" si="746"/>
        <v>452.3003795774332</v>
      </c>
      <c r="M1115" s="467">
        <f t="shared" ca="1" si="746"/>
        <v>43592.6827141584</v>
      </c>
      <c r="N1115" s="467">
        <f t="shared" ca="1" si="746"/>
        <v>2250.7109734070323</v>
      </c>
      <c r="O1115" s="467">
        <f t="shared" ca="1" si="746"/>
        <v>62.277991094645827</v>
      </c>
      <c r="P1115" s="467">
        <f t="shared" ca="1" si="746"/>
        <v>104.92531927695202</v>
      </c>
      <c r="Q1115" s="467">
        <f t="shared" ca="1" si="746"/>
        <v>15943.23396727281</v>
      </c>
      <c r="R1115" s="467">
        <f t="shared" ca="1" si="746"/>
        <v>5085.2484573382417</v>
      </c>
      <c r="S1115" s="467">
        <f t="shared" ca="1" si="746"/>
        <v>5789.0620426402083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117300.29257889444</v>
      </c>
      <c r="I1116" s="467">
        <f t="shared" ca="1" si="746"/>
        <v>34104.006588056553</v>
      </c>
      <c r="J1116" s="467">
        <f t="shared" ca="1" si="746"/>
        <v>32138.540885857019</v>
      </c>
      <c r="K1116" s="467">
        <f t="shared" ca="1" si="746"/>
        <v>10583.150977947937</v>
      </c>
      <c r="L1116" s="467">
        <f t="shared" ca="1" si="746"/>
        <v>430.54696710179223</v>
      </c>
      <c r="M1116" s="467">
        <f t="shared" ca="1" si="746"/>
        <v>24385.075838800054</v>
      </c>
      <c r="N1116" s="467">
        <f t="shared" ca="1" si="746"/>
        <v>1217.0106721035302</v>
      </c>
      <c r="O1116" s="467">
        <f t="shared" ca="1" si="746"/>
        <v>35.68882343601495</v>
      </c>
      <c r="P1116" s="467">
        <f t="shared" ca="1" si="746"/>
        <v>94.819847816503795</v>
      </c>
      <c r="Q1116" s="467">
        <f t="shared" ca="1" si="746"/>
        <v>7046.4517401635712</v>
      </c>
      <c r="R1116" s="467">
        <f t="shared" ca="1" si="746"/>
        <v>2772.1722359827218</v>
      </c>
      <c r="S1116" s="467">
        <f t="shared" ca="1" si="746"/>
        <v>4492.8280016287608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291795.03638568619</v>
      </c>
      <c r="I1117" s="467">
        <f t="shared" ca="1" si="746"/>
        <v>105973.24850383108</v>
      </c>
      <c r="J1117" s="467">
        <f t="shared" ca="1" si="746"/>
        <v>77686.08961890635</v>
      </c>
      <c r="K1117" s="467">
        <f t="shared" ca="1" si="746"/>
        <v>23223.783675285671</v>
      </c>
      <c r="L1117" s="467">
        <f t="shared" ca="1" si="746"/>
        <v>524.09197095186232</v>
      </c>
      <c r="M1117" s="467">
        <f t="shared" ca="1" si="746"/>
        <v>50511.951867224008</v>
      </c>
      <c r="N1117" s="467">
        <f t="shared" ca="1" si="746"/>
        <v>2607.9561356944064</v>
      </c>
      <c r="O1117" s="467">
        <f t="shared" ca="1" si="746"/>
        <v>72.163094645662667</v>
      </c>
      <c r="P1117" s="467">
        <f t="shared" ca="1" si="746"/>
        <v>121.5796401364658</v>
      </c>
      <c r="Q1117" s="467">
        <f t="shared" ca="1" si="746"/>
        <v>18473.831308877328</v>
      </c>
      <c r="R1117" s="467">
        <f t="shared" ca="1" si="746"/>
        <v>5892.4069205430515</v>
      </c>
      <c r="S1117" s="467">
        <f t="shared" ca="1" si="746"/>
        <v>6707.9336495902808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1000.91473184922</v>
      </c>
      <c r="I1118" s="467">
        <f t="shared" ca="1" si="746"/>
        <v>3198.4171585701442</v>
      </c>
      <c r="J1118" s="467">
        <f t="shared" ca="1" si="746"/>
        <v>3014.0875194626492</v>
      </c>
      <c r="K1118" s="467">
        <f t="shared" ca="1" si="746"/>
        <v>992.53240501839866</v>
      </c>
      <c r="L1118" s="467">
        <f t="shared" ca="1" si="746"/>
        <v>40.378505193901951</v>
      </c>
      <c r="M1118" s="467">
        <f t="shared" ca="1" si="746"/>
        <v>2286.9349609839169</v>
      </c>
      <c r="N1118" s="467">
        <f t="shared" ca="1" si="746"/>
        <v>114.13637883773154</v>
      </c>
      <c r="O1118" s="467">
        <f t="shared" ca="1" si="746"/>
        <v>3.347047947348972</v>
      </c>
      <c r="P1118" s="467">
        <f t="shared" ca="1" si="746"/>
        <v>8.8926040829327047</v>
      </c>
      <c r="Q1118" s="467">
        <f t="shared" ca="1" si="746"/>
        <v>660.84587728963197</v>
      </c>
      <c r="R1118" s="467">
        <f t="shared" ca="1" si="746"/>
        <v>259.98597036349474</v>
      </c>
      <c r="S1118" s="467">
        <f t="shared" ca="1" si="746"/>
        <v>421.35630409906997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678.76235949302111</v>
      </c>
      <c r="I1119" s="467">
        <f t="shared" ca="1" si="746"/>
        <v>197.34406002700678</v>
      </c>
      <c r="J1119" s="467">
        <f t="shared" ca="1" si="746"/>
        <v>185.97082209044939</v>
      </c>
      <c r="K1119" s="467">
        <f t="shared" ca="1" si="746"/>
        <v>61.2397835566466</v>
      </c>
      <c r="L1119" s="467">
        <f t="shared" ca="1" si="746"/>
        <v>2.4913755016085823</v>
      </c>
      <c r="M1119" s="467">
        <f t="shared" ca="1" si="746"/>
        <v>141.10511788900934</v>
      </c>
      <c r="N1119" s="467">
        <f t="shared" ca="1" si="746"/>
        <v>7.0422760008853622</v>
      </c>
      <c r="O1119" s="467">
        <f t="shared" ca="1" si="746"/>
        <v>0.2065146596856651</v>
      </c>
      <c r="P1119" s="467">
        <f t="shared" ca="1" si="746"/>
        <v>0.54867845779166846</v>
      </c>
      <c r="Q1119" s="467">
        <f t="shared" ca="1" si="746"/>
        <v>40.774546286747281</v>
      </c>
      <c r="R1119" s="467">
        <f t="shared" ca="1" si="746"/>
        <v>16.041274292228291</v>
      </c>
      <c r="S1119" s="467">
        <f t="shared" ca="1" si="746"/>
        <v>25.997910730962261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672711.81798247446</v>
      </c>
      <c r="I1120" s="395">
        <f ca="1">SUM(I1112:I1119)</f>
        <v>234970.67407826814</v>
      </c>
      <c r="J1120" s="395">
        <f t="shared" ref="J1120:S1120" ca="1" si="749">SUM(J1112:J1119)</f>
        <v>180099.11887108895</v>
      </c>
      <c r="K1120" s="395">
        <f t="shared" ca="1" si="749"/>
        <v>54912.19946654878</v>
      </c>
      <c r="L1120" s="395">
        <f t="shared" ca="1" si="749"/>
        <v>1450.0115821731154</v>
      </c>
      <c r="M1120" s="395">
        <f t="shared" ca="1" si="749"/>
        <v>120937.25624171236</v>
      </c>
      <c r="N1120" s="395">
        <f t="shared" ca="1" si="749"/>
        <v>6197.8635268283006</v>
      </c>
      <c r="O1120" s="395">
        <f t="shared" ca="1" si="749"/>
        <v>173.711338351595</v>
      </c>
      <c r="P1120" s="395">
        <f t="shared" ca="1" si="749"/>
        <v>330.81303907838725</v>
      </c>
      <c r="Q1120" s="395">
        <f t="shared" ca="1" si="749"/>
        <v>42172.271311896191</v>
      </c>
      <c r="R1120" s="395">
        <f t="shared" ca="1" si="749"/>
        <v>14028.130275896687</v>
      </c>
      <c r="S1120" s="395">
        <f t="shared" ca="1" si="749"/>
        <v>17439.768250631976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ca="1" si="751">INDEX(COSFactorTbl,MATCH($F1123,COSFactors,0),MATCH(I$121,Classes,0))*$H1123</f>
        <v>0</v>
      </c>
      <c r="J1123" s="467">
        <f t="shared" ca="1" si="751"/>
        <v>0</v>
      </c>
      <c r="K1123" s="467">
        <f t="shared" ca="1" si="751"/>
        <v>0</v>
      </c>
      <c r="L1123" s="467">
        <f t="shared" ca="1" si="751"/>
        <v>0</v>
      </c>
      <c r="M1123" s="467">
        <f t="shared" ca="1" si="751"/>
        <v>0</v>
      </c>
      <c r="N1123" s="467">
        <f t="shared" ca="1" si="751"/>
        <v>0</v>
      </c>
      <c r="O1123" s="467">
        <f t="shared" ca="1" si="751"/>
        <v>0</v>
      </c>
      <c r="P1123" s="467">
        <f t="shared" ca="1" si="751"/>
        <v>0</v>
      </c>
      <c r="Q1123" s="467">
        <f t="shared" ca="1" si="751"/>
        <v>0</v>
      </c>
      <c r="R1123" s="467">
        <f t="shared" ca="1" si="751"/>
        <v>0</v>
      </c>
      <c r="S1123" s="467">
        <f t="shared" ca="1" si="751"/>
        <v>0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49438.511965815487</v>
      </c>
      <c r="I1124" s="467">
        <f t="shared" ca="1" si="751"/>
        <v>17954.930896384481</v>
      </c>
      <c r="J1124" s="467">
        <f t="shared" ca="1" si="751"/>
        <v>13162.268689605846</v>
      </c>
      <c r="K1124" s="467">
        <f t="shared" ca="1" si="751"/>
        <v>3934.7801160144841</v>
      </c>
      <c r="L1124" s="467">
        <f t="shared" ca="1" si="751"/>
        <v>88.796326003448357</v>
      </c>
      <c r="M1124" s="467">
        <f t="shared" ca="1" si="751"/>
        <v>8558.1844288251577</v>
      </c>
      <c r="N1124" s="467">
        <f t="shared" ca="1" si="751"/>
        <v>441.86313865335711</v>
      </c>
      <c r="O1124" s="467">
        <f t="shared" ca="1" si="751"/>
        <v>12.226513727993206</v>
      </c>
      <c r="P1124" s="467">
        <f t="shared" ca="1" si="751"/>
        <v>20.599104659687956</v>
      </c>
      <c r="Q1124" s="467">
        <f t="shared" ca="1" si="751"/>
        <v>3130.0009127337948</v>
      </c>
      <c r="R1124" s="467">
        <f t="shared" ca="1" si="751"/>
        <v>998.34402139614929</v>
      </c>
      <c r="S1124" s="467">
        <f t="shared" ca="1" si="751"/>
        <v>1136.5178178110823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1970240.2607568272</v>
      </c>
      <c r="I1125" s="467">
        <f t="shared" ca="1" si="751"/>
        <v>715545.96456349583</v>
      </c>
      <c r="J1125" s="467">
        <f t="shared" ca="1" si="751"/>
        <v>524547.17312470556</v>
      </c>
      <c r="K1125" s="467">
        <f t="shared" ca="1" si="751"/>
        <v>156810.18488496653</v>
      </c>
      <c r="L1125" s="467">
        <f t="shared" ca="1" si="751"/>
        <v>3538.7411461787619</v>
      </c>
      <c r="M1125" s="467">
        <f t="shared" ca="1" si="751"/>
        <v>341063.65362114034</v>
      </c>
      <c r="N1125" s="467">
        <f t="shared" ca="1" si="751"/>
        <v>17609.278898223816</v>
      </c>
      <c r="O1125" s="467">
        <f t="shared" ca="1" si="751"/>
        <v>487.25515064540861</v>
      </c>
      <c r="P1125" s="467">
        <f t="shared" ca="1" si="751"/>
        <v>820.92246959462716</v>
      </c>
      <c r="Q1125" s="467">
        <f t="shared" ca="1" si="751"/>
        <v>124737.85252148854</v>
      </c>
      <c r="R1125" s="467">
        <f t="shared" ca="1" si="751"/>
        <v>39786.342809036105</v>
      </c>
      <c r="S1125" s="467">
        <f t="shared" ca="1" si="751"/>
        <v>45292.891567351435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106692.01777720357</v>
      </c>
      <c r="I1126" s="467">
        <f t="shared" ca="1" si="751"/>
        <v>38748.087881570937</v>
      </c>
      <c r="J1126" s="467">
        <f t="shared" ca="1" si="751"/>
        <v>28405.163286281218</v>
      </c>
      <c r="K1126" s="467">
        <f t="shared" ca="1" si="751"/>
        <v>8491.550683756097</v>
      </c>
      <c r="L1126" s="467">
        <f t="shared" ca="1" si="751"/>
        <v>191.62913315556551</v>
      </c>
      <c r="M1126" s="467">
        <f t="shared" ca="1" si="751"/>
        <v>18469.204045869366</v>
      </c>
      <c r="N1126" s="467">
        <f t="shared" ca="1" si="751"/>
        <v>953.57380248200832</v>
      </c>
      <c r="O1126" s="467">
        <f t="shared" ca="1" si="751"/>
        <v>26.385733877311235</v>
      </c>
      <c r="P1126" s="467">
        <f t="shared" ca="1" si="751"/>
        <v>44.454413232856943</v>
      </c>
      <c r="Q1126" s="467">
        <f t="shared" ca="1" si="751"/>
        <v>6754.7767872739814</v>
      </c>
      <c r="R1126" s="467">
        <f t="shared" ca="1" si="751"/>
        <v>2154.501295512564</v>
      </c>
      <c r="S1126" s="467">
        <f t="shared" ca="1" si="751"/>
        <v>2452.6907141916536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100824.01284442507</v>
      </c>
      <c r="I1127" s="467">
        <f t="shared" ca="1" si="751"/>
        <v>36616.963402328263</v>
      </c>
      <c r="J1127" s="467">
        <f t="shared" ca="1" si="751"/>
        <v>26842.894226675046</v>
      </c>
      <c r="K1127" s="467">
        <f t="shared" ca="1" si="751"/>
        <v>8024.51985673329</v>
      </c>
      <c r="L1127" s="467">
        <f t="shared" ca="1" si="751"/>
        <v>181.08963149416581</v>
      </c>
      <c r="M1127" s="467">
        <f t="shared" ca="1" si="751"/>
        <v>17453.407525158982</v>
      </c>
      <c r="N1127" s="467">
        <f t="shared" ca="1" si="751"/>
        <v>901.1277442546949</v>
      </c>
      <c r="O1127" s="467">
        <f t="shared" ca="1" si="751"/>
        <v>24.934532374398753</v>
      </c>
      <c r="P1127" s="467">
        <f t="shared" ca="1" si="751"/>
        <v>42.009443856807572</v>
      </c>
      <c r="Q1127" s="467">
        <f t="shared" ca="1" si="751"/>
        <v>6383.2676122360481</v>
      </c>
      <c r="R1127" s="467">
        <f t="shared" ca="1" si="751"/>
        <v>2036.004856011851</v>
      </c>
      <c r="S1127" s="467">
        <f t="shared" ca="1" si="751"/>
        <v>2317.7940133015163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53593.449512275009</v>
      </c>
      <c r="I1128" s="467">
        <f t="shared" ca="1" si="751"/>
        <v>15581.814120488954</v>
      </c>
      <c r="J1128" s="467">
        <f t="shared" ca="1" si="751"/>
        <v>14683.810504614839</v>
      </c>
      <c r="K1128" s="467">
        <f t="shared" ca="1" si="751"/>
        <v>4835.3465720126369</v>
      </c>
      <c r="L1128" s="467">
        <f t="shared" ca="1" si="751"/>
        <v>196.71303998251722</v>
      </c>
      <c r="M1128" s="467">
        <f t="shared" ca="1" si="751"/>
        <v>11141.32200429713</v>
      </c>
      <c r="N1128" s="467">
        <f t="shared" ca="1" si="751"/>
        <v>556.04123892028542</v>
      </c>
      <c r="O1128" s="467">
        <f t="shared" ca="1" si="751"/>
        <v>16.305902695716799</v>
      </c>
      <c r="P1128" s="467">
        <f t="shared" ca="1" si="751"/>
        <v>43.322336330043711</v>
      </c>
      <c r="Q1128" s="467">
        <f t="shared" ca="1" si="751"/>
        <v>3219.4604742621696</v>
      </c>
      <c r="R1128" s="467">
        <f t="shared" ca="1" si="751"/>
        <v>1266.5805813616735</v>
      </c>
      <c r="S1128" s="467">
        <f t="shared" ca="1" si="751"/>
        <v>2052.7327373090498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46234.429839518532</v>
      </c>
      <c r="I1130" s="467">
        <f t="shared" ca="1" si="751"/>
        <v>13442.245242325034</v>
      </c>
      <c r="J1130" s="467">
        <f t="shared" ca="1" si="751"/>
        <v>12667.548230813278</v>
      </c>
      <c r="K1130" s="467">
        <f t="shared" ca="1" si="751"/>
        <v>4171.3958304227235</v>
      </c>
      <c r="L1130" s="467">
        <f t="shared" ca="1" si="751"/>
        <v>169.70199396303093</v>
      </c>
      <c r="M1130" s="467">
        <f t="shared" ca="1" si="751"/>
        <v>9611.4856426470287</v>
      </c>
      <c r="N1130" s="467">
        <f t="shared" ca="1" si="751"/>
        <v>479.69014651409395</v>
      </c>
      <c r="O1130" s="467">
        <f t="shared" ca="1" si="751"/>
        <v>14.066907822055065</v>
      </c>
      <c r="P1130" s="467">
        <f t="shared" ca="1" si="751"/>
        <v>37.373662971193312</v>
      </c>
      <c r="Q1130" s="467">
        <f t="shared" ca="1" si="751"/>
        <v>2777.3901619130684</v>
      </c>
      <c r="R1130" s="467">
        <f t="shared" ca="1" si="751"/>
        <v>1092.6639646819231</v>
      </c>
      <c r="S1130" s="467">
        <f t="shared" ca="1" si="751"/>
        <v>1770.8680554451093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2327022.6826960645</v>
      </c>
      <c r="I1131" s="395">
        <f ca="1">SUM(I1123:I1130)</f>
        <v>837890.00610659353</v>
      </c>
      <c r="J1131" s="395">
        <f t="shared" ref="J1131:S1131" ca="1" si="754">SUM(J1123:J1130)</f>
        <v>620308.85806269571</v>
      </c>
      <c r="K1131" s="395">
        <f t="shared" ca="1" si="754"/>
        <v>186267.77794390576</v>
      </c>
      <c r="L1131" s="395">
        <f t="shared" ca="1" si="754"/>
        <v>4366.6712707774896</v>
      </c>
      <c r="M1131" s="395">
        <f t="shared" ca="1" si="754"/>
        <v>406297.25726793794</v>
      </c>
      <c r="N1131" s="395">
        <f t="shared" ca="1" si="754"/>
        <v>20941.574969048259</v>
      </c>
      <c r="O1131" s="395">
        <f t="shared" ca="1" si="754"/>
        <v>581.1747411428837</v>
      </c>
      <c r="P1131" s="395">
        <f t="shared" ca="1" si="754"/>
        <v>1008.6814306452168</v>
      </c>
      <c r="Q1131" s="395">
        <f t="shared" ca="1" si="754"/>
        <v>147002.74846990762</v>
      </c>
      <c r="R1131" s="395">
        <f t="shared" ca="1" si="754"/>
        <v>47334.437528000271</v>
      </c>
      <c r="S1131" s="395">
        <f t="shared" ca="1" si="754"/>
        <v>55023.49490540984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ca="1" si="756">INDEX(COSFactorTbl,MATCH($F1134,COSFactors,0),MATCH(I$121,Classes,0))*$H1134</f>
        <v>0</v>
      </c>
      <c r="J1134" s="467">
        <f t="shared" ca="1" si="756"/>
        <v>0</v>
      </c>
      <c r="K1134" s="467">
        <f t="shared" ca="1" si="756"/>
        <v>0</v>
      </c>
      <c r="L1134" s="467">
        <f t="shared" ca="1" si="756"/>
        <v>0</v>
      </c>
      <c r="M1134" s="467">
        <f t="shared" ca="1" si="756"/>
        <v>0</v>
      </c>
      <c r="N1134" s="467">
        <f t="shared" ca="1" si="756"/>
        <v>0</v>
      </c>
      <c r="O1134" s="467">
        <f t="shared" ca="1" si="756"/>
        <v>0</v>
      </c>
      <c r="P1134" s="467">
        <f t="shared" ca="1" si="756"/>
        <v>0</v>
      </c>
      <c r="Q1134" s="467">
        <f t="shared" ca="1" si="756"/>
        <v>0</v>
      </c>
      <c r="R1134" s="467">
        <f t="shared" ca="1" si="756"/>
        <v>0</v>
      </c>
      <c r="S1134" s="467">
        <f t="shared" ca="1" si="756"/>
        <v>0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49482.479557856132</v>
      </c>
      <c r="I1135" s="467">
        <f t="shared" ca="1" si="756"/>
        <v>17970.898914946934</v>
      </c>
      <c r="J1135" s="467">
        <f t="shared" ca="1" si="756"/>
        <v>13173.974407214702</v>
      </c>
      <c r="K1135" s="467">
        <f t="shared" ca="1" si="756"/>
        <v>3938.2794690498304</v>
      </c>
      <c r="L1135" s="467">
        <f t="shared" ca="1" si="756"/>
        <v>88.875296030683955</v>
      </c>
      <c r="M1135" s="467">
        <f t="shared" ca="1" si="756"/>
        <v>8565.795555184206</v>
      </c>
      <c r="N1135" s="467">
        <f t="shared" ca="1" si="756"/>
        <v>442.25610473274764</v>
      </c>
      <c r="O1135" s="467">
        <f t="shared" ca="1" si="756"/>
        <v>12.237387242310211</v>
      </c>
      <c r="P1135" s="467">
        <f t="shared" ca="1" si="756"/>
        <v>20.61742424484671</v>
      </c>
      <c r="Q1135" s="467">
        <f t="shared" ca="1" si="756"/>
        <v>3132.7845443146375</v>
      </c>
      <c r="R1135" s="467">
        <f t="shared" ca="1" si="756"/>
        <v>999.23188757382297</v>
      </c>
      <c r="S1135" s="467">
        <f t="shared" ca="1" si="756"/>
        <v>1137.5285673214032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95532.000838807973</v>
      </c>
      <c r="I1136" s="467">
        <f t="shared" ca="1" si="756"/>
        <v>34695.026311475034</v>
      </c>
      <c r="J1136" s="467">
        <f t="shared" ca="1" si="756"/>
        <v>25433.97471925307</v>
      </c>
      <c r="K1136" s="467">
        <f t="shared" ca="1" si="756"/>
        <v>7603.3319450135723</v>
      </c>
      <c r="L1136" s="467">
        <f t="shared" ca="1" si="756"/>
        <v>171.58466856992041</v>
      </c>
      <c r="M1136" s="467">
        <f t="shared" ca="1" si="756"/>
        <v>16537.319784190076</v>
      </c>
      <c r="N1136" s="467">
        <f t="shared" ca="1" si="756"/>
        <v>853.82969782056921</v>
      </c>
      <c r="O1136" s="467">
        <f t="shared" ca="1" si="756"/>
        <v>23.625778229854085</v>
      </c>
      <c r="P1136" s="467">
        <f t="shared" ca="1" si="756"/>
        <v>39.804468326002599</v>
      </c>
      <c r="Q1136" s="467">
        <f t="shared" ca="1" si="756"/>
        <v>6048.2251170405416</v>
      </c>
      <c r="R1136" s="467">
        <f t="shared" ca="1" si="756"/>
        <v>1929.1398162505895</v>
      </c>
      <c r="S1136" s="467">
        <f t="shared" ca="1" si="756"/>
        <v>2196.1385326387344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4320388.9838053966</v>
      </c>
      <c r="I1137" s="467">
        <f t="shared" ca="1" si="756"/>
        <v>1569065.9480884948</v>
      </c>
      <c r="J1137" s="467">
        <f t="shared" ca="1" si="756"/>
        <v>1150239.3253215258</v>
      </c>
      <c r="K1137" s="467">
        <f t="shared" ca="1" si="756"/>
        <v>343857.04567079374</v>
      </c>
      <c r="L1137" s="467">
        <f t="shared" ca="1" si="756"/>
        <v>7759.8344572538335</v>
      </c>
      <c r="M1137" s="467">
        <f t="shared" ca="1" si="756"/>
        <v>747892.36685030954</v>
      </c>
      <c r="N1137" s="467">
        <f t="shared" ca="1" si="756"/>
        <v>38614.039150442928</v>
      </c>
      <c r="O1137" s="467">
        <f t="shared" ca="1" si="756"/>
        <v>1068.4645051067118</v>
      </c>
      <c r="P1137" s="467">
        <f t="shared" ca="1" si="756"/>
        <v>1800.1380160775693</v>
      </c>
      <c r="Q1137" s="467">
        <f t="shared" ca="1" si="756"/>
        <v>273528.08417911822</v>
      </c>
      <c r="R1137" s="467">
        <f t="shared" ca="1" si="756"/>
        <v>87244.424247038638</v>
      </c>
      <c r="S1137" s="467">
        <f t="shared" ca="1" si="756"/>
        <v>99319.313319234439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ca="1" si="756"/>
        <v>0</v>
      </c>
      <c r="J1138" s="467">
        <f t="shared" ca="1" si="756"/>
        <v>0</v>
      </c>
      <c r="K1138" s="467">
        <f t="shared" ca="1" si="756"/>
        <v>0</v>
      </c>
      <c r="L1138" s="467">
        <f t="shared" ca="1" si="756"/>
        <v>0</v>
      </c>
      <c r="M1138" s="467">
        <f t="shared" ca="1" si="756"/>
        <v>0</v>
      </c>
      <c r="N1138" s="467">
        <f t="shared" ca="1" si="756"/>
        <v>0</v>
      </c>
      <c r="O1138" s="467">
        <f t="shared" ca="1" si="756"/>
        <v>0</v>
      </c>
      <c r="P1138" s="467">
        <f t="shared" ca="1" si="756"/>
        <v>0</v>
      </c>
      <c r="Q1138" s="467">
        <f t="shared" ca="1" si="756"/>
        <v>0</v>
      </c>
      <c r="R1138" s="467">
        <f t="shared" ca="1" si="756"/>
        <v>0</v>
      </c>
      <c r="S1138" s="467">
        <f t="shared" ca="1" si="756"/>
        <v>0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7301322.8806041665</v>
      </c>
      <c r="I1139" s="467">
        <f t="shared" ca="1" si="756"/>
        <v>2651672.6042257263</v>
      </c>
      <c r="J1139" s="467">
        <f t="shared" ca="1" si="756"/>
        <v>1943868.6506286676</v>
      </c>
      <c r="K1139" s="467">
        <f t="shared" ca="1" si="756"/>
        <v>581107.70225179417</v>
      </c>
      <c r="L1139" s="467">
        <f t="shared" ca="1" si="756"/>
        <v>13113.878654172597</v>
      </c>
      <c r="M1139" s="467">
        <f t="shared" ca="1" si="756"/>
        <v>1263914.8166477529</v>
      </c>
      <c r="N1139" s="467">
        <f t="shared" ca="1" si="756"/>
        <v>65256.524034867594</v>
      </c>
      <c r="O1139" s="467">
        <f t="shared" ca="1" si="756"/>
        <v>1805.6717502732231</v>
      </c>
      <c r="P1139" s="467">
        <f t="shared" ca="1" si="756"/>
        <v>3042.1772054089115</v>
      </c>
      <c r="Q1139" s="467">
        <f t="shared" ca="1" si="756"/>
        <v>462253.94680683565</v>
      </c>
      <c r="R1139" s="467">
        <f t="shared" ca="1" si="756"/>
        <v>147440.36089059996</v>
      </c>
      <c r="S1139" s="467">
        <f t="shared" ca="1" si="756"/>
        <v>167846.54750806669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139389.38894383825</v>
      </c>
      <c r="I1140" s="467">
        <f t="shared" ca="1" si="756"/>
        <v>40526.212972985923</v>
      </c>
      <c r="J1140" s="467">
        <f t="shared" ca="1" si="756"/>
        <v>38190.62576176563</v>
      </c>
      <c r="K1140" s="467">
        <f t="shared" ca="1" si="756"/>
        <v>12576.089244827444</v>
      </c>
      <c r="L1140" s="467">
        <f t="shared" ca="1" si="756"/>
        <v>511.62428785569597</v>
      </c>
      <c r="M1140" s="467">
        <f t="shared" ca="1" si="756"/>
        <v>28977.087318289188</v>
      </c>
      <c r="N1140" s="467">
        <f t="shared" ca="1" si="756"/>
        <v>1446.1888388602672</v>
      </c>
      <c r="O1140" s="467">
        <f t="shared" ca="1" si="756"/>
        <v>42.409470441216385</v>
      </c>
      <c r="P1140" s="467">
        <f t="shared" ca="1" si="756"/>
        <v>112.67559829827978</v>
      </c>
      <c r="Q1140" s="467">
        <f t="shared" ca="1" si="756"/>
        <v>8373.3857835267736</v>
      </c>
      <c r="R1140" s="467">
        <f t="shared" ca="1" si="756"/>
        <v>3294.2065661158581</v>
      </c>
      <c r="S1140" s="467">
        <f t="shared" ca="1" si="756"/>
        <v>5338.8831008719835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55756.557005243056</v>
      </c>
      <c r="I1141" s="467">
        <f t="shared" ca="1" si="756"/>
        <v>16210.718197102742</v>
      </c>
      <c r="J1141" s="467">
        <f t="shared" ca="1" si="756"/>
        <v>15276.469884014934</v>
      </c>
      <c r="K1141" s="467">
        <f t="shared" ca="1" si="756"/>
        <v>5030.5080049154076</v>
      </c>
      <c r="L1141" s="467">
        <f t="shared" ca="1" si="756"/>
        <v>204.65265675701215</v>
      </c>
      <c r="M1141" s="467">
        <f t="shared" ca="1" si="756"/>
        <v>11591.001532828785</v>
      </c>
      <c r="N1141" s="467">
        <f t="shared" ca="1" si="756"/>
        <v>578.48385049415356</v>
      </c>
      <c r="O1141" s="467">
        <f t="shared" ca="1" si="756"/>
        <v>16.964032012297444</v>
      </c>
      <c r="P1141" s="467">
        <f t="shared" ca="1" si="756"/>
        <v>45.070887154467435</v>
      </c>
      <c r="Q1141" s="467">
        <f t="shared" ca="1" si="756"/>
        <v>3349.4024566978387</v>
      </c>
      <c r="R1141" s="467">
        <f t="shared" ca="1" si="756"/>
        <v>1317.701566685892</v>
      </c>
      <c r="S1141" s="467">
        <f t="shared" ca="1" si="756"/>
        <v>2135.5839365795318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805.17476978875209</v>
      </c>
      <c r="I1142" s="467">
        <f t="shared" ca="1" si="756"/>
        <v>234.09733300489034</v>
      </c>
      <c r="J1142" s="467">
        <f t="shared" ca="1" si="756"/>
        <v>220.60594811996515</v>
      </c>
      <c r="K1142" s="467">
        <f t="shared" ca="1" si="756"/>
        <v>72.645054543044253</v>
      </c>
      <c r="L1142" s="467">
        <f t="shared" ca="1" si="756"/>
        <v>2.9553682049536989</v>
      </c>
      <c r="M1142" s="467">
        <f t="shared" ca="1" si="756"/>
        <v>167.38447443838547</v>
      </c>
      <c r="N1142" s="467">
        <f t="shared" ca="1" si="756"/>
        <v>8.3538264585516178</v>
      </c>
      <c r="O1142" s="467">
        <f t="shared" ca="1" si="756"/>
        <v>0.24497586120509907</v>
      </c>
      <c r="P1142" s="467">
        <f t="shared" ca="1" si="756"/>
        <v>0.65086409810707324</v>
      </c>
      <c r="Q1142" s="467">
        <f t="shared" ca="1" si="756"/>
        <v>48.368380274053955</v>
      </c>
      <c r="R1142" s="467">
        <f t="shared" ca="1" si="756"/>
        <v>19.028794326500865</v>
      </c>
      <c r="S1142" s="467">
        <f t="shared" ca="1" si="756"/>
        <v>30.839750459094649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11962677.465525096</v>
      </c>
      <c r="I1143" s="395">
        <f ca="1">SUM(I1134:I1142)</f>
        <v>4330375.5060437359</v>
      </c>
      <c r="J1143" s="395">
        <f t="shared" ref="J1143:S1143" ca="1" si="759">SUM(J1134:J1142)</f>
        <v>3186403.6266705617</v>
      </c>
      <c r="K1143" s="395">
        <f t="shared" ca="1" si="759"/>
        <v>954185.60164093715</v>
      </c>
      <c r="L1143" s="395">
        <f t="shared" ca="1" si="759"/>
        <v>21853.405388844698</v>
      </c>
      <c r="M1143" s="395">
        <f t="shared" ca="1" si="759"/>
        <v>2077645.7721629932</v>
      </c>
      <c r="N1143" s="395">
        <f t="shared" ca="1" si="759"/>
        <v>107199.67550367682</v>
      </c>
      <c r="O1143" s="395">
        <f t="shared" ca="1" si="759"/>
        <v>2969.6178991668185</v>
      </c>
      <c r="P1143" s="395">
        <f t="shared" ca="1" si="759"/>
        <v>5061.1344636081849</v>
      </c>
      <c r="Q1143" s="395">
        <f t="shared" ca="1" si="759"/>
        <v>756734.19726780779</v>
      </c>
      <c r="R1143" s="395">
        <f t="shared" ca="1" si="759"/>
        <v>242244.09376859126</v>
      </c>
      <c r="S1143" s="395">
        <f t="shared" ca="1" si="759"/>
        <v>278004.83471517183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ca="1" si="761">INDEX(COSFactorTbl,MATCH($F1150,COSFactors,0),MATCH(I$121,Classes,0))*$H1150</f>
        <v>0</v>
      </c>
      <c r="J1150" s="467">
        <f t="shared" ca="1" si="761"/>
        <v>0</v>
      </c>
      <c r="K1150" s="467">
        <f t="shared" ca="1" si="761"/>
        <v>0</v>
      </c>
      <c r="L1150" s="467">
        <f t="shared" ca="1" si="761"/>
        <v>0</v>
      </c>
      <c r="M1150" s="467">
        <f t="shared" ca="1" si="761"/>
        <v>0</v>
      </c>
      <c r="N1150" s="467">
        <f t="shared" ca="1" si="761"/>
        <v>0</v>
      </c>
      <c r="O1150" s="467">
        <f t="shared" ca="1" si="761"/>
        <v>0</v>
      </c>
      <c r="P1150" s="467">
        <f t="shared" ca="1" si="761"/>
        <v>0</v>
      </c>
      <c r="Q1150" s="467">
        <f t="shared" ca="1" si="761"/>
        <v>0</v>
      </c>
      <c r="R1150" s="467">
        <f t="shared" ca="1" si="761"/>
        <v>0</v>
      </c>
      <c r="S1150" s="467">
        <f t="shared" ca="1" si="761"/>
        <v>0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ca="1" si="761"/>
        <v>0</v>
      </c>
      <c r="J1153" s="467">
        <f t="shared" ca="1" si="761"/>
        <v>0</v>
      </c>
      <c r="K1153" s="467">
        <f t="shared" ca="1" si="761"/>
        <v>0</v>
      </c>
      <c r="L1153" s="467">
        <f t="shared" ca="1" si="761"/>
        <v>0</v>
      </c>
      <c r="M1153" s="467">
        <f t="shared" ca="1" si="761"/>
        <v>0</v>
      </c>
      <c r="N1153" s="467">
        <f t="shared" ca="1" si="761"/>
        <v>0</v>
      </c>
      <c r="O1153" s="467">
        <f t="shared" ca="1" si="761"/>
        <v>0</v>
      </c>
      <c r="P1153" s="467">
        <f t="shared" ca="1" si="761"/>
        <v>0</v>
      </c>
      <c r="Q1153" s="467">
        <f t="shared" ca="1" si="761"/>
        <v>0</v>
      </c>
      <c r="R1153" s="467">
        <f t="shared" ca="1" si="761"/>
        <v>0</v>
      </c>
      <c r="S1153" s="467">
        <f t="shared" ca="1" si="761"/>
        <v>0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137848.09374889624</v>
      </c>
      <c r="I1154" s="467">
        <f t="shared" ca="1" si="761"/>
        <v>50063.258359619518</v>
      </c>
      <c r="J1154" s="467">
        <f t="shared" ca="1" si="761"/>
        <v>36700.005241410181</v>
      </c>
      <c r="K1154" s="467">
        <f t="shared" ca="1" si="761"/>
        <v>10971.243201832289</v>
      </c>
      <c r="L1154" s="467">
        <f t="shared" ca="1" si="761"/>
        <v>247.5884444083712</v>
      </c>
      <c r="M1154" s="467">
        <f t="shared" ca="1" si="761"/>
        <v>23862.559016354786</v>
      </c>
      <c r="N1154" s="467">
        <f t="shared" ca="1" si="761"/>
        <v>1232.035288671027</v>
      </c>
      <c r="O1154" s="467">
        <f t="shared" ca="1" si="761"/>
        <v>34.090864461372824</v>
      </c>
      <c r="P1154" s="467">
        <f t="shared" ca="1" si="761"/>
        <v>57.4359380443208</v>
      </c>
      <c r="Q1154" s="467">
        <f t="shared" ca="1" si="761"/>
        <v>8727.2986604248399</v>
      </c>
      <c r="R1154" s="467">
        <f t="shared" ca="1" si="761"/>
        <v>2783.656198030887</v>
      </c>
      <c r="S1154" s="467">
        <f t="shared" ca="1" si="761"/>
        <v>3168.922535638636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766.29237411240297</v>
      </c>
      <c r="I1155" s="467">
        <f t="shared" ca="1" si="761"/>
        <v>222.79262566655396</v>
      </c>
      <c r="J1155" s="467">
        <f t="shared" ca="1" si="761"/>
        <v>209.95274823690485</v>
      </c>
      <c r="K1155" s="467">
        <f t="shared" ca="1" si="761"/>
        <v>69.13697920256422</v>
      </c>
      <c r="L1155" s="467">
        <f t="shared" ca="1" si="761"/>
        <v>2.8126516169209421</v>
      </c>
      <c r="M1155" s="467">
        <f t="shared" ca="1" si="761"/>
        <v>159.30137296850387</v>
      </c>
      <c r="N1155" s="467">
        <f t="shared" ca="1" si="761"/>
        <v>7.9504149285825676</v>
      </c>
      <c r="O1155" s="467">
        <f t="shared" ca="1" si="761"/>
        <v>0.23314582290294247</v>
      </c>
      <c r="P1155" s="467">
        <f t="shared" ca="1" si="761"/>
        <v>0.61943346174874692</v>
      </c>
      <c r="Q1155" s="467">
        <f t="shared" ca="1" si="761"/>
        <v>46.032640791639089</v>
      </c>
      <c r="R1155" s="467">
        <f t="shared" ca="1" si="761"/>
        <v>18.109881889091788</v>
      </c>
      <c r="S1155" s="467">
        <f t="shared" ca="1" si="761"/>
        <v>29.350479526990068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114659.29396935183</v>
      </c>
      <c r="I1156" s="467">
        <f t="shared" ca="1" si="761"/>
        <v>41641.619417498739</v>
      </c>
      <c r="J1156" s="467">
        <f t="shared" ca="1" si="761"/>
        <v>30526.332103778521</v>
      </c>
      <c r="K1156" s="467">
        <f t="shared" ca="1" si="761"/>
        <v>9125.6611918016733</v>
      </c>
      <c r="L1156" s="467">
        <f t="shared" ca="1" si="761"/>
        <v>205.93912805603279</v>
      </c>
      <c r="M1156" s="467">
        <f t="shared" ca="1" si="761"/>
        <v>19848.400472633581</v>
      </c>
      <c r="N1156" s="467">
        <f t="shared" ca="1" si="761"/>
        <v>1024.7823709602633</v>
      </c>
      <c r="O1156" s="467">
        <f t="shared" ca="1" si="761"/>
        <v>28.356100861765988</v>
      </c>
      <c r="P1156" s="467">
        <f t="shared" ca="1" si="761"/>
        <v>47.774067276008218</v>
      </c>
      <c r="Q1156" s="467">
        <f t="shared" ca="1" si="761"/>
        <v>7259.1928945117861</v>
      </c>
      <c r="R1156" s="467">
        <f t="shared" ca="1" si="761"/>
        <v>2315.3896846846123</v>
      </c>
      <c r="S1156" s="467">
        <f t="shared" ca="1" si="761"/>
        <v>2635.8465372888299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253273.68009236042</v>
      </c>
      <c r="I1157" s="395">
        <f ca="1">SUM(I1150:I1156)</f>
        <v>91927.670402784803</v>
      </c>
      <c r="J1157" s="395">
        <f t="shared" ref="J1157:S1157" ca="1" si="764">SUM(J1150:J1156)</f>
        <v>67436.290093425603</v>
      </c>
      <c r="K1157" s="395">
        <f t="shared" ca="1" si="764"/>
        <v>20166.041372836524</v>
      </c>
      <c r="L1157" s="395">
        <f t="shared" ca="1" si="764"/>
        <v>456.34022408132489</v>
      </c>
      <c r="M1157" s="395">
        <f t="shared" ca="1" si="764"/>
        <v>43870.260861956871</v>
      </c>
      <c r="N1157" s="395">
        <f t="shared" ca="1" si="764"/>
        <v>2264.7680745598727</v>
      </c>
      <c r="O1157" s="395">
        <f t="shared" ca="1" si="764"/>
        <v>62.680111146041753</v>
      </c>
      <c r="P1157" s="395">
        <f t="shared" ca="1" si="764"/>
        <v>105.82943878207777</v>
      </c>
      <c r="Q1157" s="395">
        <f t="shared" ca="1" si="764"/>
        <v>16032.524195728263</v>
      </c>
      <c r="R1157" s="395">
        <f t="shared" ca="1" si="764"/>
        <v>5117.1557646045912</v>
      </c>
      <c r="S1157" s="395">
        <f t="shared" ca="1" si="764"/>
        <v>5834.1195524544564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424157.73654547</v>
      </c>
      <c r="I1159" s="467">
        <f t="shared" ref="I1159:S1161" ca="1" si="765">INDEX(COSFactorTbl,MATCH($F1159,COSFactors,0),MATCH(I$121,Classes,0))*$H1159</f>
        <v>41990026.781978279</v>
      </c>
      <c r="J1159" s="467">
        <f t="shared" ca="1" si="765"/>
        <v>39570077.757475078</v>
      </c>
      <c r="K1159" s="467">
        <f t="shared" ca="1" si="765"/>
        <v>13030339.759475082</v>
      </c>
      <c r="L1159" s="467">
        <f t="shared" ca="1" si="765"/>
        <v>530104.24545938976</v>
      </c>
      <c r="M1159" s="467">
        <f t="shared" ca="1" si="765"/>
        <v>30023744.714803472</v>
      </c>
      <c r="N1159" s="467">
        <f t="shared" ca="1" si="765"/>
        <v>1498425.4293886099</v>
      </c>
      <c r="O1159" s="467">
        <f t="shared" ca="1" si="765"/>
        <v>43941.307835085056</v>
      </c>
      <c r="P1159" s="467">
        <f t="shared" ca="1" si="765"/>
        <v>116745.46036102521</v>
      </c>
      <c r="Q1159" s="467">
        <f t="shared" ca="1" si="765"/>
        <v>8675833.923601374</v>
      </c>
      <c r="R1159" s="467">
        <f t="shared" ca="1" si="765"/>
        <v>3413193.8759927517</v>
      </c>
      <c r="S1159" s="467">
        <f t="shared" ca="1" si="765"/>
        <v>5531724.4801753433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ca="1" si="767">INDEX(COSFactorTbl,MATCH($F1164,COSFactors,0),MATCH(I$121,Classes,0))*$H1164</f>
        <v>0</v>
      </c>
      <c r="J1164" s="467">
        <f t="shared" ca="1" si="767"/>
        <v>0</v>
      </c>
      <c r="K1164" s="467">
        <f t="shared" ca="1" si="767"/>
        <v>0</v>
      </c>
      <c r="L1164" s="467">
        <f t="shared" ca="1" si="767"/>
        <v>0</v>
      </c>
      <c r="M1164" s="467">
        <f t="shared" ca="1" si="767"/>
        <v>0</v>
      </c>
      <c r="N1164" s="467">
        <f t="shared" ca="1" si="767"/>
        <v>0</v>
      </c>
      <c r="O1164" s="467">
        <f t="shared" ca="1" si="767"/>
        <v>0</v>
      </c>
      <c r="P1164" s="467">
        <f t="shared" ca="1" si="767"/>
        <v>0</v>
      </c>
      <c r="Q1164" s="467">
        <f t="shared" ca="1" si="767"/>
        <v>0</v>
      </c>
      <c r="R1164" s="467">
        <f t="shared" ca="1" si="767"/>
        <v>0</v>
      </c>
      <c r="S1164" s="467">
        <f t="shared" ca="1" si="767"/>
        <v>0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53371.8015193529</v>
      </c>
      <c r="I1165" s="467">
        <f t="shared" ca="1" si="767"/>
        <v>2016856.9597554929</v>
      </c>
      <c r="J1165" s="467">
        <f t="shared" ca="1" si="767"/>
        <v>1478502.6668161065</v>
      </c>
      <c r="K1165" s="467">
        <f t="shared" ca="1" si="767"/>
        <v>441989.37372069521</v>
      </c>
      <c r="L1165" s="467">
        <f t="shared" ca="1" si="767"/>
        <v>9974.3902738626002</v>
      </c>
      <c r="M1165" s="467">
        <f t="shared" ca="1" si="767"/>
        <v>961331.12000017869</v>
      </c>
      <c r="N1165" s="467">
        <f t="shared" ca="1" si="767"/>
        <v>49633.983644675689</v>
      </c>
      <c r="O1165" s="467">
        <f t="shared" ca="1" si="767"/>
        <v>1373.3903766131839</v>
      </c>
      <c r="P1165" s="467">
        <f t="shared" ca="1" si="767"/>
        <v>2313.8739902357024</v>
      </c>
      <c r="Q1165" s="467">
        <f t="shared" ca="1" si="767"/>
        <v>351589.44143635646</v>
      </c>
      <c r="R1165" s="467">
        <f t="shared" ca="1" si="767"/>
        <v>112142.84807905136</v>
      </c>
      <c r="S1165" s="467">
        <f t="shared" ca="1" si="767"/>
        <v>127663.75342608405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025.61006585968</v>
      </c>
      <c r="I1166" s="467">
        <f t="shared" ca="1" si="767"/>
        <v>163802.13196610083</v>
      </c>
      <c r="J1166" s="467">
        <f t="shared" ca="1" si="767"/>
        <v>120078.86219724973</v>
      </c>
      <c r="K1166" s="467">
        <f t="shared" ca="1" si="767"/>
        <v>35896.845024938513</v>
      </c>
      <c r="L1166" s="467">
        <f t="shared" ca="1" si="767"/>
        <v>810.08540740475019</v>
      </c>
      <c r="M1166" s="467">
        <f t="shared" ca="1" si="767"/>
        <v>78075.981650418544</v>
      </c>
      <c r="N1166" s="467">
        <f t="shared" ca="1" si="767"/>
        <v>4031.1001232105677</v>
      </c>
      <c r="O1166" s="467">
        <f t="shared" ca="1" si="767"/>
        <v>111.54200629986099</v>
      </c>
      <c r="P1166" s="467">
        <f t="shared" ca="1" si="767"/>
        <v>187.92482573849253</v>
      </c>
      <c r="Q1166" s="467">
        <f t="shared" ca="1" si="767"/>
        <v>28554.875845547129</v>
      </c>
      <c r="R1166" s="467">
        <f t="shared" ca="1" si="767"/>
        <v>9107.8534405960563</v>
      </c>
      <c r="S1166" s="467">
        <f t="shared" ca="1" si="767"/>
        <v>10368.407578355149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6004397.4115852127</v>
      </c>
      <c r="I1168" s="467">
        <f t="shared" ref="I1168:S1168" ca="1" si="769">-SUM(I1164:I1166)</f>
        <v>-2180659.0917215939</v>
      </c>
      <c r="J1168" s="467">
        <f t="shared" ca="1" si="769"/>
        <v>-1598581.5290133562</v>
      </c>
      <c r="K1168" s="467">
        <f t="shared" ca="1" si="769"/>
        <v>-477886.21874563373</v>
      </c>
      <c r="L1168" s="467">
        <f t="shared" ca="1" si="769"/>
        <v>-10784.475681267351</v>
      </c>
      <c r="M1168" s="467">
        <f t="shared" ca="1" si="769"/>
        <v>-1039407.1016505973</v>
      </c>
      <c r="N1168" s="467">
        <f t="shared" ca="1" si="769"/>
        <v>-53665.083767886259</v>
      </c>
      <c r="O1168" s="467">
        <f t="shared" ca="1" si="769"/>
        <v>-1484.9323829130449</v>
      </c>
      <c r="P1168" s="467">
        <f t="shared" ca="1" si="769"/>
        <v>-2501.7988159741949</v>
      </c>
      <c r="Q1168" s="467">
        <f t="shared" ca="1" si="769"/>
        <v>-380144.31728190358</v>
      </c>
      <c r="R1168" s="467">
        <f t="shared" ca="1" si="769"/>
        <v>-121250.70151964741</v>
      </c>
      <c r="S1168" s="467">
        <f t="shared" ca="1" si="769"/>
        <v>-138032.1610044392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407481.20322438044</v>
      </c>
      <c r="I1173" s="467">
        <f t="shared" ca="1" si="770"/>
        <v>147987.80453845867</v>
      </c>
      <c r="J1173" s="467">
        <f t="shared" ca="1" si="770"/>
        <v>108485.81135515797</v>
      </c>
      <c r="K1173" s="467">
        <f t="shared" ca="1" si="770"/>
        <v>32431.173033799907</v>
      </c>
      <c r="L1173" s="467">
        <f t="shared" ca="1" si="770"/>
        <v>731.87546151891229</v>
      </c>
      <c r="M1173" s="467">
        <f t="shared" ca="1" si="770"/>
        <v>70538.111885024846</v>
      </c>
      <c r="N1173" s="467">
        <f t="shared" ca="1" si="770"/>
        <v>3641.9163166453782</v>
      </c>
      <c r="O1173" s="467">
        <f t="shared" ca="1" si="770"/>
        <v>100.77314884733904</v>
      </c>
      <c r="P1173" s="467">
        <f t="shared" ca="1" si="770"/>
        <v>169.78156538931614</v>
      </c>
      <c r="Q1173" s="467">
        <f t="shared" ca="1" si="770"/>
        <v>25798.03653669975</v>
      </c>
      <c r="R1173" s="467">
        <f t="shared" ca="1" si="770"/>
        <v>8228.5329168413864</v>
      </c>
      <c r="S1173" s="467">
        <f t="shared" ca="1" si="770"/>
        <v>9367.3864659969258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173128908.80305949</v>
      </c>
      <c r="I1176" s="395">
        <f ca="1">I1054+I1065+I1077+I1089+I1098+I1109+I1120+I1131+I1143+I1157+SUM(I1159:I1174)</f>
        <v>52354126.143983155</v>
      </c>
      <c r="J1176" s="395">
        <f t="shared" ref="J1176:S1176" ca="1" si="774">J1054+J1065+J1077+J1089+J1098+J1109+J1120+J1131+J1143+J1157+SUM(J1159:J1174)</f>
        <v>47218796.665854022</v>
      </c>
      <c r="K1176" s="395">
        <f t="shared" ca="1" si="774"/>
        <v>15323859.010657817</v>
      </c>
      <c r="L1176" s="395">
        <f t="shared" ca="1" si="774"/>
        <v>583234.17941500386</v>
      </c>
      <c r="M1176" s="395">
        <f t="shared" ca="1" si="774"/>
        <v>35021951.140351906</v>
      </c>
      <c r="N1176" s="395">
        <f t="shared" ca="1" si="774"/>
        <v>1756184.6217603204</v>
      </c>
      <c r="O1176" s="395">
        <f t="shared" ca="1" si="774"/>
        <v>51088.00924049929</v>
      </c>
      <c r="P1176" s="395">
        <f t="shared" ca="1" si="774"/>
        <v>129034.41715296287</v>
      </c>
      <c r="Q1176" s="395">
        <f t="shared" ca="1" si="774"/>
        <v>10490440.958578503</v>
      </c>
      <c r="R1176" s="395">
        <f t="shared" ca="1" si="774"/>
        <v>3995734.8401451581</v>
      </c>
      <c r="S1176" s="395">
        <f t="shared" ca="1" si="774"/>
        <v>6204458.8159201387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965819.91619966156</v>
      </c>
      <c r="I1190" s="467">
        <f t="shared" ca="1" si="781"/>
        <v>350763.58822667348</v>
      </c>
      <c r="J1190" s="467">
        <f t="shared" ca="1" si="781"/>
        <v>257135.19151997511</v>
      </c>
      <c r="K1190" s="467">
        <f t="shared" ca="1" si="781"/>
        <v>76869.000518076529</v>
      </c>
      <c r="L1190" s="467">
        <f t="shared" ca="1" si="781"/>
        <v>1734.7055307568396</v>
      </c>
      <c r="M1190" s="467">
        <f t="shared" ca="1" si="781"/>
        <v>167190.81216652514</v>
      </c>
      <c r="N1190" s="467">
        <f t="shared" ca="1" si="781"/>
        <v>8632.1412715858096</v>
      </c>
      <c r="O1190" s="467">
        <f t="shared" ca="1" si="781"/>
        <v>238.85448802240515</v>
      </c>
      <c r="P1190" s="467">
        <f t="shared" ca="1" si="781"/>
        <v>402.41958637356231</v>
      </c>
      <c r="Q1190" s="467">
        <f t="shared" ca="1" si="781"/>
        <v>61147.010681302432</v>
      </c>
      <c r="R1190" s="467">
        <f t="shared" ca="1" si="781"/>
        <v>19503.429628909082</v>
      </c>
      <c r="S1190" s="467">
        <f t="shared" ca="1" si="781"/>
        <v>22202.762581461036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9079193.9999255482</v>
      </c>
      <c r="I1191" s="467">
        <f t="shared" ca="1" si="781"/>
        <v>3297354.5194129283</v>
      </c>
      <c r="J1191" s="467">
        <f t="shared" ca="1" si="781"/>
        <v>2417200.4002609975</v>
      </c>
      <c r="K1191" s="467">
        <f t="shared" ca="1" si="781"/>
        <v>722607.34799314023</v>
      </c>
      <c r="L1191" s="467">
        <f t="shared" ca="1" si="781"/>
        <v>16307.106306585274</v>
      </c>
      <c r="M1191" s="467">
        <f t="shared" ca="1" si="781"/>
        <v>1571677.9010293165</v>
      </c>
      <c r="N1191" s="467">
        <f t="shared" ca="1" si="781"/>
        <v>81146.47868090737</v>
      </c>
      <c r="O1191" s="467">
        <f t="shared" ca="1" si="781"/>
        <v>2245.3525736365114</v>
      </c>
      <c r="P1191" s="467">
        <f t="shared" ca="1" si="781"/>
        <v>3782.9469373875068</v>
      </c>
      <c r="Q1191" s="467">
        <f t="shared" ca="1" si="781"/>
        <v>574812.71940999862</v>
      </c>
      <c r="R1191" s="467">
        <f t="shared" ca="1" si="781"/>
        <v>183342.06853128833</v>
      </c>
      <c r="S1191" s="467">
        <f t="shared" ca="1" si="781"/>
        <v>208717.15878936145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845227.79885366093</v>
      </c>
      <c r="I1192" s="467">
        <f t="shared" ca="1" si="781"/>
        <v>306967.30376137077</v>
      </c>
      <c r="J1192" s="467">
        <f t="shared" ca="1" si="781"/>
        <v>225029.3334097217</v>
      </c>
      <c r="K1192" s="467">
        <f t="shared" ca="1" si="781"/>
        <v>67271.149640015588</v>
      </c>
      <c r="L1192" s="467">
        <f t="shared" ca="1" si="781"/>
        <v>1518.1104808753673</v>
      </c>
      <c r="M1192" s="467">
        <f t="shared" ca="1" si="781"/>
        <v>146315.39460494451</v>
      </c>
      <c r="N1192" s="467">
        <f t="shared" ca="1" si="781"/>
        <v>7554.3335191153856</v>
      </c>
      <c r="O1192" s="467">
        <f t="shared" ca="1" si="781"/>
        <v>209.0311555718221</v>
      </c>
      <c r="P1192" s="467">
        <f t="shared" ca="1" si="781"/>
        <v>352.17354239753661</v>
      </c>
      <c r="Q1192" s="467">
        <f t="shared" ca="1" si="781"/>
        <v>53512.204892194641</v>
      </c>
      <c r="R1192" s="467">
        <f t="shared" ca="1" si="781"/>
        <v>17068.23458373603</v>
      </c>
      <c r="S1192" s="467">
        <f t="shared" ca="1" si="781"/>
        <v>19430.529263717533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65816.131786364</v>
      </c>
      <c r="I1194" s="467">
        <f t="shared" ca="1" si="781"/>
        <v>23902.905874444783</v>
      </c>
      <c r="J1194" s="467">
        <f t="shared" ca="1" si="781"/>
        <v>17522.566441353076</v>
      </c>
      <c r="K1194" s="467">
        <f t="shared" ca="1" si="781"/>
        <v>5238.2645910751007</v>
      </c>
      <c r="L1194" s="467">
        <f t="shared" ca="1" si="781"/>
        <v>118.21210756563468</v>
      </c>
      <c r="M1194" s="467">
        <f t="shared" ca="1" si="781"/>
        <v>11393.27564326852</v>
      </c>
      <c r="N1194" s="467">
        <f t="shared" ca="1" si="781"/>
        <v>588.24024851829051</v>
      </c>
      <c r="O1194" s="467">
        <f t="shared" ca="1" si="781"/>
        <v>16.27682158730434</v>
      </c>
      <c r="P1194" s="467">
        <f t="shared" ca="1" si="781"/>
        <v>27.423021710292776</v>
      </c>
      <c r="Q1194" s="467">
        <f t="shared" ca="1" si="781"/>
        <v>4166.8841632282529</v>
      </c>
      <c r="R1194" s="467">
        <f t="shared" ca="1" si="781"/>
        <v>1329.0679486019139</v>
      </c>
      <c r="S1194" s="467">
        <f t="shared" ca="1" si="781"/>
        <v>1513.0149250108236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10956057.846765235</v>
      </c>
      <c r="I1195" s="395">
        <f ca="1">SUM(I1189:I1194)</f>
        <v>3978988.3172754175</v>
      </c>
      <c r="J1195" s="395">
        <f t="shared" ref="J1195:S1195" ca="1" si="785">SUM(J1189:J1194)</f>
        <v>2916887.4916320471</v>
      </c>
      <c r="K1195" s="395">
        <f t="shared" ca="1" si="785"/>
        <v>871985.76274230739</v>
      </c>
      <c r="L1195" s="395">
        <f t="shared" ca="1" si="785"/>
        <v>19678.134425783115</v>
      </c>
      <c r="M1195" s="395">
        <f t="shared" ca="1" si="785"/>
        <v>1896577.3834440545</v>
      </c>
      <c r="N1195" s="395">
        <f t="shared" ca="1" si="785"/>
        <v>97921.193720126859</v>
      </c>
      <c r="O1195" s="395">
        <f t="shared" ca="1" si="785"/>
        <v>2709.5150388180432</v>
      </c>
      <c r="P1195" s="395">
        <f t="shared" ca="1" si="785"/>
        <v>4564.9630878688995</v>
      </c>
      <c r="Q1195" s="395">
        <f t="shared" ca="1" si="785"/>
        <v>693638.81914672384</v>
      </c>
      <c r="R1195" s="395">
        <f t="shared" ca="1" si="785"/>
        <v>221242.80069253533</v>
      </c>
      <c r="S1195" s="395">
        <f t="shared" ca="1" si="785"/>
        <v>251863.46555955082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1517184.1639938222</v>
      </c>
      <c r="I1198" s="467">
        <f t="shared" ref="I1198:S1204" ca="1" si="787">INDEX(COSFactorTbl,MATCH($F1198,COSFactors,0),MATCH(I$121,Classes,0))*$H1198</f>
        <v>551006.40651227173</v>
      </c>
      <c r="J1198" s="467">
        <f t="shared" ca="1" si="787"/>
        <v>403927.72403647139</v>
      </c>
      <c r="K1198" s="467">
        <f t="shared" ca="1" si="787"/>
        <v>120751.73469911046</v>
      </c>
      <c r="L1198" s="467">
        <f t="shared" ca="1" si="787"/>
        <v>2725.0087892292913</v>
      </c>
      <c r="M1198" s="467">
        <f t="shared" ca="1" si="787"/>
        <v>262636.17919831676</v>
      </c>
      <c r="N1198" s="467">
        <f t="shared" ca="1" si="787"/>
        <v>13560.031035744421</v>
      </c>
      <c r="O1198" s="467">
        <f t="shared" ca="1" si="787"/>
        <v>375.21098980063897</v>
      </c>
      <c r="P1198" s="467">
        <f t="shared" ca="1" si="787"/>
        <v>632.1516190402275</v>
      </c>
      <c r="Q1198" s="467">
        <f t="shared" ca="1" si="787"/>
        <v>96054.424562161104</v>
      </c>
      <c r="R1198" s="467">
        <f t="shared" ca="1" si="787"/>
        <v>30637.486430163488</v>
      </c>
      <c r="S1198" s="467">
        <f t="shared" ca="1" si="787"/>
        <v>34877.806121512534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14750543.882690642</v>
      </c>
      <c r="I1199" s="467">
        <f t="shared" ca="1" si="787"/>
        <v>5357058.4058218775</v>
      </c>
      <c r="J1199" s="467">
        <f t="shared" ca="1" si="787"/>
        <v>3927112.9769448265</v>
      </c>
      <c r="K1199" s="467">
        <f t="shared" ca="1" si="787"/>
        <v>1173986.5231005007</v>
      </c>
      <c r="L1199" s="467">
        <f t="shared" ca="1" si="787"/>
        <v>26493.396569889341</v>
      </c>
      <c r="M1199" s="467">
        <f t="shared" ca="1" si="787"/>
        <v>2553431.9289551647</v>
      </c>
      <c r="N1199" s="467">
        <f t="shared" ca="1" si="787"/>
        <v>131834.90679000362</v>
      </c>
      <c r="O1199" s="467">
        <f t="shared" ca="1" si="787"/>
        <v>3647.9198120239885</v>
      </c>
      <c r="P1199" s="467">
        <f t="shared" ca="1" si="787"/>
        <v>6145.9778044485192</v>
      </c>
      <c r="Q1199" s="467">
        <f t="shared" ca="1" si="787"/>
        <v>933871.4694339009</v>
      </c>
      <c r="R1199" s="467">
        <f t="shared" ca="1" si="787"/>
        <v>297867.32472466392</v>
      </c>
      <c r="S1199" s="467">
        <f t="shared" ca="1" si="787"/>
        <v>339093.05273334094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19937527.407105703</v>
      </c>
      <c r="I1200" s="467">
        <f t="shared" ca="1" si="787"/>
        <v>7240851.5670309728</v>
      </c>
      <c r="J1200" s="467">
        <f t="shared" ca="1" si="787"/>
        <v>5308070.2129578581</v>
      </c>
      <c r="K1200" s="467">
        <f t="shared" ca="1" si="787"/>
        <v>1586815.2839676454</v>
      </c>
      <c r="L1200" s="467">
        <f t="shared" ca="1" si="787"/>
        <v>35809.718232785446</v>
      </c>
      <c r="M1200" s="467">
        <f t="shared" ca="1" si="787"/>
        <v>3451338.4367787843</v>
      </c>
      <c r="N1200" s="467">
        <f t="shared" ca="1" si="787"/>
        <v>178194.24749641612</v>
      </c>
      <c r="O1200" s="467">
        <f t="shared" ca="1" si="787"/>
        <v>4930.6996277269072</v>
      </c>
      <c r="P1200" s="467">
        <f t="shared" ca="1" si="787"/>
        <v>8307.1920529959461</v>
      </c>
      <c r="Q1200" s="467">
        <f t="shared" ca="1" si="787"/>
        <v>1262264.5079820727</v>
      </c>
      <c r="R1200" s="467">
        <f t="shared" ca="1" si="787"/>
        <v>402611.45606625307</v>
      </c>
      <c r="S1200" s="467">
        <f t="shared" ca="1" si="787"/>
        <v>458334.0849121905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788713.66348739876</v>
      </c>
      <c r="I1201" s="467">
        <f t="shared" ca="1" si="787"/>
        <v>229311.41418571543</v>
      </c>
      <c r="J1201" s="467">
        <f t="shared" ca="1" si="787"/>
        <v>216095.84907194565</v>
      </c>
      <c r="K1201" s="467">
        <f t="shared" ca="1" si="787"/>
        <v>71159.888825029513</v>
      </c>
      <c r="L1201" s="467">
        <f t="shared" ca="1" si="787"/>
        <v>2894.9482414790036</v>
      </c>
      <c r="M1201" s="467">
        <f t="shared" ca="1" si="787"/>
        <v>163962.44268787582</v>
      </c>
      <c r="N1201" s="467">
        <f t="shared" ca="1" si="787"/>
        <v>8183.0396548451945</v>
      </c>
      <c r="O1201" s="467">
        <f t="shared" ca="1" si="787"/>
        <v>239.96754022452399</v>
      </c>
      <c r="P1201" s="467">
        <f t="shared" ca="1" si="787"/>
        <v>637.55774089286751</v>
      </c>
      <c r="Q1201" s="467">
        <f t="shared" ca="1" si="787"/>
        <v>47379.530301116552</v>
      </c>
      <c r="R1201" s="467">
        <f t="shared" ca="1" si="787"/>
        <v>18639.7669774729</v>
      </c>
      <c r="S1201" s="467">
        <f t="shared" ca="1" si="787"/>
        <v>30209.258260801405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ca="1" si="787"/>
        <v>0</v>
      </c>
      <c r="J1202" s="467">
        <f t="shared" ca="1" si="787"/>
        <v>0</v>
      </c>
      <c r="K1202" s="467">
        <f t="shared" ca="1" si="787"/>
        <v>0</v>
      </c>
      <c r="L1202" s="467">
        <f t="shared" ca="1" si="787"/>
        <v>0</v>
      </c>
      <c r="M1202" s="467">
        <f t="shared" ca="1" si="787"/>
        <v>0</v>
      </c>
      <c r="N1202" s="467">
        <f t="shared" ca="1" si="787"/>
        <v>0</v>
      </c>
      <c r="O1202" s="467">
        <f t="shared" ca="1" si="787"/>
        <v>0</v>
      </c>
      <c r="P1202" s="467">
        <f t="shared" ca="1" si="787"/>
        <v>0</v>
      </c>
      <c r="Q1202" s="467">
        <f t="shared" ca="1" si="787"/>
        <v>0</v>
      </c>
      <c r="R1202" s="467">
        <f t="shared" ca="1" si="787"/>
        <v>0</v>
      </c>
      <c r="S1202" s="467">
        <f t="shared" ca="1" si="787"/>
        <v>0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36993969.117277563</v>
      </c>
      <c r="I1205" s="395">
        <f ca="1">SUM(I1198:I1204)</f>
        <v>13378227.793550838</v>
      </c>
      <c r="J1205" s="395">
        <f t="shared" ref="J1205:S1205" ca="1" si="790">SUM(J1198:J1204)</f>
        <v>9855206.7630111016</v>
      </c>
      <c r="K1205" s="395">
        <f t="shared" ca="1" si="790"/>
        <v>2952713.4305922859</v>
      </c>
      <c r="L1205" s="395">
        <f t="shared" ca="1" si="790"/>
        <v>67923.071833383088</v>
      </c>
      <c r="M1205" s="395">
        <f t="shared" ca="1" si="790"/>
        <v>6431368.9876201414</v>
      </c>
      <c r="N1205" s="395">
        <f t="shared" ca="1" si="790"/>
        <v>331772.22497700935</v>
      </c>
      <c r="O1205" s="395">
        <f t="shared" ca="1" si="790"/>
        <v>9193.7979697760584</v>
      </c>
      <c r="P1205" s="395">
        <f t="shared" ca="1" si="790"/>
        <v>15722.87921737756</v>
      </c>
      <c r="Q1205" s="395">
        <f t="shared" ca="1" si="790"/>
        <v>2339569.9322792511</v>
      </c>
      <c r="R1205" s="395">
        <f t="shared" ca="1" si="790"/>
        <v>749756.03419855342</v>
      </c>
      <c r="S1205" s="395">
        <f t="shared" ca="1" si="790"/>
        <v>862514.20202784543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47950026.96404279</v>
      </c>
      <c r="I1209" s="395">
        <f ca="1">I1186+I1195+I1205+I1207</f>
        <v>17357216.110826254</v>
      </c>
      <c r="J1209" s="395">
        <f t="shared" ref="J1209:S1209" ca="1" si="794">J1186+J1195+J1205+J1207</f>
        <v>12772094.25464315</v>
      </c>
      <c r="K1209" s="395">
        <f t="shared" ca="1" si="794"/>
        <v>3824699.1933345934</v>
      </c>
      <c r="L1209" s="395">
        <f t="shared" ca="1" si="794"/>
        <v>87601.206259166211</v>
      </c>
      <c r="M1209" s="395">
        <f t="shared" ca="1" si="794"/>
        <v>8327946.3710641954</v>
      </c>
      <c r="N1209" s="395">
        <f t="shared" ca="1" si="794"/>
        <v>429693.41869713622</v>
      </c>
      <c r="O1209" s="395">
        <f t="shared" ca="1" si="794"/>
        <v>11903.313008594101</v>
      </c>
      <c r="P1209" s="395">
        <f t="shared" ca="1" si="794"/>
        <v>20287.84230524646</v>
      </c>
      <c r="Q1209" s="395">
        <f t="shared" ca="1" si="794"/>
        <v>3033208.751425975</v>
      </c>
      <c r="R1209" s="395">
        <f t="shared" ca="1" si="794"/>
        <v>970998.83489108877</v>
      </c>
      <c r="S1209" s="395">
        <f t="shared" ca="1" si="794"/>
        <v>1114377.6675873962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1530947007.6417453</v>
      </c>
      <c r="I1212" s="370">
        <f t="shared" ref="I1212:S1212" ca="1" si="797">I934+I977+I1042+I1176+I1209</f>
        <v>450543720.16769648</v>
      </c>
      <c r="J1212" s="370">
        <f t="shared" ca="1" si="797"/>
        <v>418875320.42614341</v>
      </c>
      <c r="K1212" s="370">
        <f t="shared" ca="1" si="797"/>
        <v>137328413.18192586</v>
      </c>
      <c r="L1212" s="370">
        <f t="shared" ca="1" si="797"/>
        <v>5478664.1919816127</v>
      </c>
      <c r="M1212" s="370">
        <f t="shared" ca="1" si="797"/>
        <v>315652988.74200934</v>
      </c>
      <c r="N1212" s="370">
        <f t="shared" ca="1" si="797"/>
        <v>15775984.147370452</v>
      </c>
      <c r="O1212" s="370">
        <f t="shared" ca="1" si="797"/>
        <v>461521.02165428188</v>
      </c>
      <c r="P1212" s="370">
        <f t="shared" ca="1" si="797"/>
        <v>1208155.8608434303</v>
      </c>
      <c r="Q1212" s="370">
        <f t="shared" ca="1" si="797"/>
        <v>92209916.824281901</v>
      </c>
      <c r="R1212" s="370">
        <f t="shared" ca="1" si="797"/>
        <v>35923006.859170265</v>
      </c>
      <c r="S1212" s="370">
        <f t="shared" ca="1" si="797"/>
        <v>57489316.218668468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ca="1" si="800">INDEX(COSFactorTbl,MATCH($F1220,COSFactors,0),MATCH(I$121,Classes,0))*$H1220</f>
        <v>0</v>
      </c>
      <c r="J1220" s="467">
        <f t="shared" ca="1" si="800"/>
        <v>0</v>
      </c>
      <c r="K1220" s="467">
        <f t="shared" ca="1" si="800"/>
        <v>0</v>
      </c>
      <c r="L1220" s="467">
        <f t="shared" ca="1" si="800"/>
        <v>0</v>
      </c>
      <c r="M1220" s="467">
        <f t="shared" ca="1" si="800"/>
        <v>0</v>
      </c>
      <c r="N1220" s="467">
        <f t="shared" ca="1" si="800"/>
        <v>0</v>
      </c>
      <c r="O1220" s="467">
        <f t="shared" ca="1" si="800"/>
        <v>0</v>
      </c>
      <c r="P1220" s="467">
        <f t="shared" ca="1" si="800"/>
        <v>0</v>
      </c>
      <c r="Q1220" s="467">
        <f t="shared" ca="1" si="800"/>
        <v>0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0</v>
      </c>
      <c r="I1222" s="467">
        <f t="shared" ca="1" si="800"/>
        <v>0</v>
      </c>
      <c r="J1222" s="467">
        <f t="shared" ca="1" si="800"/>
        <v>0</v>
      </c>
      <c r="K1222" s="467">
        <f t="shared" ca="1" si="800"/>
        <v>0</v>
      </c>
      <c r="L1222" s="467">
        <f t="shared" ca="1" si="800"/>
        <v>0</v>
      </c>
      <c r="M1222" s="467">
        <f t="shared" ca="1" si="800"/>
        <v>0</v>
      </c>
      <c r="N1222" s="467">
        <f t="shared" ca="1" si="800"/>
        <v>0</v>
      </c>
      <c r="O1222" s="467">
        <f t="shared" ca="1" si="800"/>
        <v>0</v>
      </c>
      <c r="P1222" s="467">
        <f t="shared" ca="1" si="800"/>
        <v>0</v>
      </c>
      <c r="Q1222" s="467">
        <f t="shared" ca="1" si="800"/>
        <v>0</v>
      </c>
      <c r="R1222" s="467">
        <f t="shared" ca="1" si="800"/>
        <v>0</v>
      </c>
      <c r="S1222" s="467">
        <f t="shared" ca="1" si="800"/>
        <v>0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-244472.32361709294</v>
      </c>
      <c r="I1223" s="467">
        <f t="shared" ca="1" si="800"/>
        <v>-71078.132474624144</v>
      </c>
      <c r="J1223" s="467">
        <f t="shared" ca="1" si="800"/>
        <v>-66981.791735463223</v>
      </c>
      <c r="K1223" s="467">
        <f t="shared" ca="1" si="800"/>
        <v>-22056.957010821352</v>
      </c>
      <c r="L1223" s="467">
        <f t="shared" ca="1" si="800"/>
        <v>-897.32783405355144</v>
      </c>
      <c r="M1223" s="467">
        <f t="shared" ca="1" si="800"/>
        <v>-50822.346823055712</v>
      </c>
      <c r="N1223" s="467">
        <f t="shared" ca="1" si="800"/>
        <v>-2536.4423253747541</v>
      </c>
      <c r="O1223" s="467">
        <f t="shared" ca="1" si="800"/>
        <v>-74.381140922512856</v>
      </c>
      <c r="P1223" s="467">
        <f t="shared" ca="1" si="800"/>
        <v>-197.61952857132675</v>
      </c>
      <c r="Q1223" s="467">
        <f t="shared" ca="1" si="800"/>
        <v>-14685.917590656129</v>
      </c>
      <c r="R1223" s="467">
        <f t="shared" ca="1" si="800"/>
        <v>-5777.6444806534819</v>
      </c>
      <c r="S1223" s="467">
        <f t="shared" ca="1" si="800"/>
        <v>-9363.7626728967844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6610231.968380847</v>
      </c>
      <c r="I1224" s="467">
        <f t="shared" ca="1" si="800"/>
        <v>1921865.5780130976</v>
      </c>
      <c r="J1224" s="467">
        <f t="shared" ca="1" si="800"/>
        <v>1811105.5455204495</v>
      </c>
      <c r="K1224" s="467">
        <f t="shared" ca="1" si="800"/>
        <v>596393.08123277163</v>
      </c>
      <c r="L1224" s="467">
        <f t="shared" ca="1" si="800"/>
        <v>24262.64473220726</v>
      </c>
      <c r="M1224" s="467">
        <f t="shared" ca="1" si="800"/>
        <v>1374173.9625467076</v>
      </c>
      <c r="N1224" s="467">
        <f t="shared" ca="1" si="800"/>
        <v>68582.291431103251</v>
      </c>
      <c r="O1224" s="467">
        <f t="shared" ca="1" si="800"/>
        <v>2011.1748777776925</v>
      </c>
      <c r="P1224" s="467">
        <f t="shared" ca="1" si="800"/>
        <v>5343.389820209497</v>
      </c>
      <c r="Q1224" s="467">
        <f t="shared" ca="1" si="800"/>
        <v>397089.21037135489</v>
      </c>
      <c r="R1224" s="467">
        <f t="shared" ca="1" si="800"/>
        <v>156220.42480265663</v>
      </c>
      <c r="S1224" s="467">
        <f t="shared" ca="1" si="800"/>
        <v>253184.66503251225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6365759.6447637547</v>
      </c>
      <c r="I1226" s="395">
        <f ca="1">SUM(I1220:I1225)</f>
        <v>1850787.4455384735</v>
      </c>
      <c r="J1226" s="395">
        <f t="shared" ref="J1226:S1226" ca="1" si="803">SUM(J1220:J1225)</f>
        <v>1744123.7537849862</v>
      </c>
      <c r="K1226" s="395">
        <f t="shared" ca="1" si="803"/>
        <v>574336.1242219503</v>
      </c>
      <c r="L1226" s="395">
        <f t="shared" ca="1" si="803"/>
        <v>23365.316898153709</v>
      </c>
      <c r="M1226" s="395">
        <f t="shared" ca="1" si="803"/>
        <v>1323351.6157236518</v>
      </c>
      <c r="N1226" s="395">
        <f t="shared" ca="1" si="803"/>
        <v>66045.849105728499</v>
      </c>
      <c r="O1226" s="395">
        <f t="shared" ca="1" si="803"/>
        <v>1936.7937368551795</v>
      </c>
      <c r="P1226" s="395">
        <f t="shared" ca="1" si="803"/>
        <v>5145.7702916381704</v>
      </c>
      <c r="Q1226" s="395">
        <f t="shared" ca="1" si="803"/>
        <v>382403.29278069874</v>
      </c>
      <c r="R1226" s="395">
        <f t="shared" ca="1" si="803"/>
        <v>150442.78032200315</v>
      </c>
      <c r="S1226" s="395">
        <f t="shared" ca="1" si="803"/>
        <v>243820.90235961546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16130858.58194319</v>
      </c>
      <c r="I1228" s="467">
        <f t="shared" ref="I1228:S1237" ca="1" si="804">INDEX(COSFactorTbl,MATCH($F1228,COSFactors,0),MATCH(I$121,Classes,0))*$H1228</f>
        <v>4689902.2607261771</v>
      </c>
      <c r="J1228" s="467">
        <f t="shared" ca="1" si="804"/>
        <v>4419616.0696792435</v>
      </c>
      <c r="K1228" s="467">
        <f t="shared" ca="1" si="804"/>
        <v>1455369.8718339626</v>
      </c>
      <c r="L1228" s="467">
        <f t="shared" ca="1" si="804"/>
        <v>59207.799797535808</v>
      </c>
      <c r="M1228" s="467">
        <f t="shared" ca="1" si="804"/>
        <v>3353377.909105218</v>
      </c>
      <c r="N1228" s="467">
        <f t="shared" ca="1" si="804"/>
        <v>167360.42692488487</v>
      </c>
      <c r="O1228" s="467">
        <f t="shared" ca="1" si="804"/>
        <v>4907.8425223457598</v>
      </c>
      <c r="P1228" s="467">
        <f t="shared" ca="1" si="804"/>
        <v>13039.401030143732</v>
      </c>
      <c r="Q1228" s="467">
        <f t="shared" ca="1" si="804"/>
        <v>969011.36413292796</v>
      </c>
      <c r="R1228" s="467">
        <f t="shared" ca="1" si="804"/>
        <v>381222.56407289166</v>
      </c>
      <c r="S1228" s="467">
        <f t="shared" ca="1" si="804"/>
        <v>617843.07211786008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-11974992.444334751</v>
      </c>
      <c r="I1230" s="467">
        <f t="shared" ca="1" si="804"/>
        <v>-3481621.5052391212</v>
      </c>
      <c r="J1230" s="467">
        <f t="shared" ca="1" si="804"/>
        <v>-3280970.3694577822</v>
      </c>
      <c r="K1230" s="467">
        <f t="shared" ca="1" si="804"/>
        <v>-1080416.3417831343</v>
      </c>
      <c r="L1230" s="467">
        <f t="shared" ca="1" si="804"/>
        <v>-43953.826240522729</v>
      </c>
      <c r="M1230" s="467">
        <f t="shared" ca="1" si="804"/>
        <v>-2489431.9741594694</v>
      </c>
      <c r="N1230" s="467">
        <f t="shared" ca="1" si="804"/>
        <v>-124242.60232183548</v>
      </c>
      <c r="O1230" s="467">
        <f t="shared" ca="1" si="804"/>
        <v>-3643.4128304158403</v>
      </c>
      <c r="P1230" s="467">
        <f t="shared" ca="1" si="804"/>
        <v>-9680.0010998429989</v>
      </c>
      <c r="Q1230" s="467">
        <f t="shared" ca="1" si="804"/>
        <v>-719360.5786709754</v>
      </c>
      <c r="R1230" s="467">
        <f t="shared" ca="1" si="804"/>
        <v>-283006.46870049386</v>
      </c>
      <c r="S1230" s="467">
        <f t="shared" ca="1" si="804"/>
        <v>-458665.36383115896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4"/>
        <v>0</v>
      </c>
      <c r="J1234" s="467">
        <f t="shared" ca="1" si="804"/>
        <v>0</v>
      </c>
      <c r="K1234" s="467">
        <f t="shared" ca="1" si="804"/>
        <v>0</v>
      </c>
      <c r="L1234" s="467">
        <f t="shared" ca="1" si="804"/>
        <v>0</v>
      </c>
      <c r="M1234" s="467">
        <f t="shared" ca="1" si="804"/>
        <v>0</v>
      </c>
      <c r="N1234" s="467">
        <f t="shared" ca="1" si="804"/>
        <v>0</v>
      </c>
      <c r="O1234" s="467">
        <f t="shared" ca="1" si="804"/>
        <v>0</v>
      </c>
      <c r="P1234" s="467">
        <f t="shared" ca="1" si="804"/>
        <v>0</v>
      </c>
      <c r="Q1234" s="467">
        <f t="shared" ca="1" si="804"/>
        <v>0</v>
      </c>
      <c r="R1234" s="467">
        <f t="shared" ca="1" si="804"/>
        <v>0</v>
      </c>
      <c r="S1234" s="467">
        <f t="shared" ca="1" si="804"/>
        <v>0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253742.889885128</v>
      </c>
      <c r="I1236" s="467">
        <f t="shared" ca="1" si="804"/>
        <v>23042313.963768438</v>
      </c>
      <c r="J1236" s="467">
        <f t="shared" ca="1" si="804"/>
        <v>21714350.40974541</v>
      </c>
      <c r="K1236" s="467">
        <f t="shared" ca="1" si="804"/>
        <v>7150487.9325598301</v>
      </c>
      <c r="L1236" s="467">
        <f t="shared" ca="1" si="804"/>
        <v>290898.32499569439</v>
      </c>
      <c r="M1236" s="467">
        <f t="shared" ca="1" si="804"/>
        <v>16475734.95674587</v>
      </c>
      <c r="N1236" s="467">
        <f t="shared" ca="1" si="804"/>
        <v>822271.18774036178</v>
      </c>
      <c r="O1236" s="467">
        <f t="shared" ca="1" si="804"/>
        <v>24113.092767761394</v>
      </c>
      <c r="P1236" s="467">
        <f t="shared" ca="1" si="804"/>
        <v>64064.868675863407</v>
      </c>
      <c r="Q1236" s="467">
        <f t="shared" ca="1" si="804"/>
        <v>4760923.1164133456</v>
      </c>
      <c r="R1236" s="467">
        <f t="shared" ca="1" si="804"/>
        <v>1873013.4495553984</v>
      </c>
      <c r="S1236" s="467">
        <f t="shared" ca="1" si="804"/>
        <v>3035571.5869171638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62236.424020777</v>
      </c>
      <c r="I1237" s="467">
        <f t="shared" ca="1" si="804"/>
        <v>948465.94199050218</v>
      </c>
      <c r="J1237" s="467">
        <f t="shared" ca="1" si="804"/>
        <v>893804.40907432116</v>
      </c>
      <c r="K1237" s="467">
        <f t="shared" ca="1" si="804"/>
        <v>294327.83023923007</v>
      </c>
      <c r="L1237" s="467">
        <f t="shared" ca="1" si="804"/>
        <v>11973.934313816522</v>
      </c>
      <c r="M1237" s="467">
        <f t="shared" ca="1" si="804"/>
        <v>678172.92570125917</v>
      </c>
      <c r="N1237" s="467">
        <f t="shared" ca="1" si="804"/>
        <v>33846.262917783097</v>
      </c>
      <c r="O1237" s="467">
        <f t="shared" ca="1" si="804"/>
        <v>992.541256153375</v>
      </c>
      <c r="P1237" s="467">
        <f t="shared" ca="1" si="804"/>
        <v>2637.0331605017809</v>
      </c>
      <c r="Q1237" s="467">
        <f t="shared" ca="1" si="804"/>
        <v>195968.74842750581</v>
      </c>
      <c r="R1237" s="467">
        <f t="shared" ca="1" si="804"/>
        <v>77096.834484018385</v>
      </c>
      <c r="S1237" s="467">
        <f t="shared" ca="1" si="804"/>
        <v>124949.96245568582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82515979.313905925</v>
      </c>
      <c r="I1238" s="467">
        <f ca="1">SUM(I1236:I1237)</f>
        <v>23990779.90575894</v>
      </c>
      <c r="J1238" s="467">
        <f t="shared" ref="J1238:S1238" ca="1" si="811">SUM(J1236:J1237)</f>
        <v>22608154.818819731</v>
      </c>
      <c r="K1238" s="467">
        <f t="shared" ca="1" si="811"/>
        <v>7444815.76279906</v>
      </c>
      <c r="L1238" s="467">
        <f t="shared" ca="1" si="811"/>
        <v>302872.25930951093</v>
      </c>
      <c r="M1238" s="467">
        <f t="shared" ca="1" si="811"/>
        <v>17153907.882447131</v>
      </c>
      <c r="N1238" s="467">
        <f t="shared" ca="1" si="811"/>
        <v>856117.45065814489</v>
      </c>
      <c r="O1238" s="467">
        <f t="shared" ca="1" si="811"/>
        <v>25105.634023914768</v>
      </c>
      <c r="P1238" s="467">
        <f t="shared" ca="1" si="811"/>
        <v>66701.901836365185</v>
      </c>
      <c r="Q1238" s="467">
        <f t="shared" ca="1" si="811"/>
        <v>4956891.8648408512</v>
      </c>
      <c r="R1238" s="467">
        <f t="shared" ca="1" si="811"/>
        <v>1950110.2840394168</v>
      </c>
      <c r="S1238" s="467">
        <f t="shared" ca="1" si="811"/>
        <v>3160521.5493728495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8510.3116657052</v>
      </c>
      <c r="I1242" s="467">
        <f t="shared" ref="I1242:S1242" ca="1" si="814">INDEX(COSFactorTbl,MATCH($F1242,COSFactors,0),MATCH(I$121,Classes,0))*$H1242</f>
        <v>-339733.87867260526</v>
      </c>
      <c r="J1242" s="467">
        <f t="shared" ca="1" si="814"/>
        <v>-320154.49920344725</v>
      </c>
      <c r="K1242" s="467">
        <f t="shared" ca="1" si="814"/>
        <v>-105426.17393157494</v>
      </c>
      <c r="L1242" s="467">
        <f t="shared" ca="1" si="814"/>
        <v>-4288.9796747647724</v>
      </c>
      <c r="M1242" s="467">
        <f t="shared" ca="1" si="814"/>
        <v>-242916.80729801525</v>
      </c>
      <c r="N1242" s="467">
        <f t="shared" ca="1" si="814"/>
        <v>-12123.495078272794</v>
      </c>
      <c r="O1242" s="467">
        <f t="shared" ca="1" si="814"/>
        <v>-355.52134849238752</v>
      </c>
      <c r="P1242" s="467">
        <f t="shared" ca="1" si="814"/>
        <v>-944.56686755181363</v>
      </c>
      <c r="Q1242" s="467">
        <f t="shared" ca="1" si="814"/>
        <v>-70194.637524010599</v>
      </c>
      <c r="R1242" s="467">
        <f t="shared" ca="1" si="814"/>
        <v>-27615.547857908979</v>
      </c>
      <c r="S1242" s="467">
        <f t="shared" ca="1" si="814"/>
        <v>-44756.204209061245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9972.8222781648</v>
      </c>
      <c r="I1244" s="467">
        <f t="shared" ref="I1244:S1244" ca="1" si="816">INDEX(COSFactorTbl,MATCH($F1244,COSFactors,0),MATCH(I$121,Classes,0))*$H1244</f>
        <v>-372140.60258330597</v>
      </c>
      <c r="J1244" s="467">
        <f t="shared" ca="1" si="816"/>
        <v>-350693.57439074438</v>
      </c>
      <c r="K1244" s="467">
        <f t="shared" ca="1" si="816"/>
        <v>-115482.62436539962</v>
      </c>
      <c r="L1244" s="467">
        <f t="shared" ca="1" si="816"/>
        <v>-4698.0992501270293</v>
      </c>
      <c r="M1244" s="467">
        <f t="shared" ca="1" si="816"/>
        <v>-266088.29063118581</v>
      </c>
      <c r="N1244" s="467">
        <f t="shared" ca="1" si="816"/>
        <v>-13279.937760319639</v>
      </c>
      <c r="O1244" s="467">
        <f t="shared" ca="1" si="816"/>
        <v>-389.43401634278945</v>
      </c>
      <c r="P1244" s="467">
        <f t="shared" ca="1" si="816"/>
        <v>-1034.6677365365215</v>
      </c>
      <c r="Q1244" s="467">
        <f t="shared" ca="1" si="816"/>
        <v>-76890.402595013365</v>
      </c>
      <c r="R1244" s="467">
        <f t="shared" ca="1" si="816"/>
        <v>-30249.755074953777</v>
      </c>
      <c r="S1244" s="467">
        <f t="shared" ca="1" si="816"/>
        <v>-49025.433874236063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21870025.626368333</v>
      </c>
      <c r="I1248" s="467">
        <f t="shared" ref="I1248:S1248" ca="1" si="820">INDEX(COSFactorTbl,MATCH($F1248,COSFactors,0),MATCH(I$121,Classes,0))*$H1248</f>
        <v>7942690.4898577482</v>
      </c>
      <c r="J1248" s="467">
        <f t="shared" ca="1" si="820"/>
        <v>5822569.1287364606</v>
      </c>
      <c r="K1248" s="467">
        <f t="shared" ca="1" si="820"/>
        <v>1740621.6034751134</v>
      </c>
      <c r="L1248" s="467">
        <f t="shared" ca="1" si="820"/>
        <v>39280.671039726338</v>
      </c>
      <c r="M1248" s="467">
        <f t="shared" ca="1" si="820"/>
        <v>3785868.6544411108</v>
      </c>
      <c r="N1248" s="467">
        <f t="shared" ca="1" si="820"/>
        <v>195466.20198395898</v>
      </c>
      <c r="O1248" s="467">
        <f t="shared" ca="1" si="820"/>
        <v>5408.6208892623363</v>
      </c>
      <c r="P1248" s="467">
        <f t="shared" ca="1" si="820"/>
        <v>9112.3888821557066</v>
      </c>
      <c r="Q1248" s="467">
        <f t="shared" ca="1" si="820"/>
        <v>1384612.874662908</v>
      </c>
      <c r="R1248" s="467">
        <f t="shared" ca="1" si="820"/>
        <v>441635.64928820066</v>
      </c>
      <c r="S1248" s="467">
        <f t="shared" ca="1" si="820"/>
        <v>502759.3431116853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25816.563873123032</v>
      </c>
      <c r="I1252" s="467">
        <f t="shared" ref="I1252:S1258" ca="1" si="824">INDEX(COSFactorTbl,MATCH($F1252,COSFactors,0),MATCH(I$121,Classes,0))*$H1252</f>
        <v>-9375.9824455180515</v>
      </c>
      <c r="J1252" s="467">
        <f t="shared" ca="1" si="824"/>
        <v>-6873.276254256526</v>
      </c>
      <c r="K1252" s="467">
        <f t="shared" ca="1" si="824"/>
        <v>-2054.7241037922445</v>
      </c>
      <c r="L1252" s="467">
        <f t="shared" ca="1" si="824"/>
        <v>-46.369033589679702</v>
      </c>
      <c r="M1252" s="467">
        <f t="shared" ca="1" si="824"/>
        <v>-4469.0446002400668</v>
      </c>
      <c r="N1252" s="467">
        <f t="shared" ca="1" si="824"/>
        <v>-230.73890148859473</v>
      </c>
      <c r="O1252" s="467">
        <f t="shared" ca="1" si="824"/>
        <v>-6.3846293113070969</v>
      </c>
      <c r="P1252" s="467">
        <f t="shared" ca="1" si="824"/>
        <v>-10.756757839792892</v>
      </c>
      <c r="Q1252" s="467">
        <f t="shared" ca="1" si="824"/>
        <v>-1634.4721002606032</v>
      </c>
      <c r="R1252" s="467">
        <f t="shared" ca="1" si="824"/>
        <v>-521.33066249133128</v>
      </c>
      <c r="S1252" s="467">
        <f t="shared" ca="1" si="824"/>
        <v>-593.4843843348317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ca="1" si="824"/>
        <v>0</v>
      </c>
      <c r="J1254" s="467">
        <f t="shared" ca="1" si="824"/>
        <v>0</v>
      </c>
      <c r="K1254" s="467">
        <f t="shared" ca="1" si="824"/>
        <v>0</v>
      </c>
      <c r="L1254" s="467">
        <f t="shared" ca="1" si="824"/>
        <v>0</v>
      </c>
      <c r="M1254" s="467">
        <f t="shared" ca="1" si="824"/>
        <v>0</v>
      </c>
      <c r="N1254" s="467">
        <f t="shared" ca="1" si="824"/>
        <v>0</v>
      </c>
      <c r="O1254" s="467">
        <f t="shared" ca="1" si="824"/>
        <v>0</v>
      </c>
      <c r="P1254" s="467">
        <f t="shared" ca="1" si="824"/>
        <v>0</v>
      </c>
      <c r="Q1254" s="467">
        <f t="shared" ca="1" si="824"/>
        <v>0</v>
      </c>
      <c r="R1254" s="467">
        <f t="shared" ca="1" si="824"/>
        <v>0</v>
      </c>
      <c r="S1254" s="467">
        <f t="shared" ca="1" si="824"/>
        <v>0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278237.1709416614</v>
      </c>
      <c r="I1255" s="467">
        <f t="shared" ca="1" si="824"/>
        <v>101049.34348585106</v>
      </c>
      <c r="J1255" s="467">
        <f t="shared" ca="1" si="824"/>
        <v>74076.509541836713</v>
      </c>
      <c r="K1255" s="467">
        <f t="shared" ca="1" si="824"/>
        <v>22144.721680021008</v>
      </c>
      <c r="L1255" s="467">
        <f t="shared" ca="1" si="824"/>
        <v>499.74073965446911</v>
      </c>
      <c r="M1255" s="467">
        <f t="shared" ca="1" si="824"/>
        <v>48164.981695237642</v>
      </c>
      <c r="N1255" s="467">
        <f t="shared" ca="1" si="824"/>
        <v>2486.780947762395</v>
      </c>
      <c r="O1255" s="467">
        <f t="shared" ca="1" si="824"/>
        <v>68.810133130796018</v>
      </c>
      <c r="P1255" s="467">
        <f t="shared" ca="1" si="824"/>
        <v>115.9306050393629</v>
      </c>
      <c r="Q1255" s="467">
        <f t="shared" ca="1" si="824"/>
        <v>17615.469486744369</v>
      </c>
      <c r="R1255" s="467">
        <f t="shared" ca="1" si="824"/>
        <v>5618.6241271148283</v>
      </c>
      <c r="S1255" s="467">
        <f t="shared" ca="1" si="824"/>
        <v>6396.2584992687298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296821.36838108214</v>
      </c>
      <c r="I1256" s="467">
        <f t="shared" ca="1" si="824"/>
        <v>107798.69672326824</v>
      </c>
      <c r="J1256" s="467">
        <f t="shared" ca="1" si="824"/>
        <v>79024.275774110807</v>
      </c>
      <c r="K1256" s="467">
        <f t="shared" ca="1" si="824"/>
        <v>23623.826281860209</v>
      </c>
      <c r="L1256" s="467">
        <f t="shared" ca="1" si="824"/>
        <v>533.1197470057482</v>
      </c>
      <c r="M1256" s="467">
        <f t="shared" ca="1" si="824"/>
        <v>51382.048367030613</v>
      </c>
      <c r="N1256" s="467">
        <f t="shared" ca="1" si="824"/>
        <v>2652.8796324399223</v>
      </c>
      <c r="O1256" s="467">
        <f t="shared" ca="1" si="824"/>
        <v>73.406144136829653</v>
      </c>
      <c r="P1256" s="467">
        <f t="shared" ca="1" si="824"/>
        <v>123.67391714260003</v>
      </c>
      <c r="Q1256" s="467">
        <f t="shared" ca="1" si="824"/>
        <v>18792.053340806015</v>
      </c>
      <c r="R1256" s="467">
        <f t="shared" ca="1" si="824"/>
        <v>5993.9069110893988</v>
      </c>
      <c r="S1256" s="467">
        <f t="shared" ca="1" si="824"/>
        <v>6823.4815421917283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45858.29057320924</v>
      </c>
      <c r="I1257" s="467">
        <f t="shared" ca="1" si="824"/>
        <v>13332.886128769449</v>
      </c>
      <c r="J1257" s="467">
        <f t="shared" ca="1" si="824"/>
        <v>12564.491649083722</v>
      </c>
      <c r="K1257" s="467">
        <f t="shared" ca="1" si="824"/>
        <v>4137.459524241659</v>
      </c>
      <c r="L1257" s="467">
        <f t="shared" ca="1" si="824"/>
        <v>168.3213868327594</v>
      </c>
      <c r="M1257" s="467">
        <f t="shared" ca="1" si="824"/>
        <v>9533.2915961255021</v>
      </c>
      <c r="N1257" s="467">
        <f t="shared" ca="1" si="824"/>
        <v>475.78763705540939</v>
      </c>
      <c r="O1257" s="467">
        <f t="shared" ca="1" si="824"/>
        <v>13.952466778750455</v>
      </c>
      <c r="P1257" s="467">
        <f t="shared" ca="1" si="824"/>
        <v>37.069610294041887</v>
      </c>
      <c r="Q1257" s="467">
        <f t="shared" ca="1" si="824"/>
        <v>2754.7947605772506</v>
      </c>
      <c r="R1257" s="467">
        <f t="shared" ca="1" si="824"/>
        <v>1083.7746191568535</v>
      </c>
      <c r="S1257" s="467">
        <f t="shared" ca="1" si="824"/>
        <v>1756.4611942938479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1133391.2162508471</v>
      </c>
      <c r="I1258" s="467">
        <f t="shared" ca="1" si="824"/>
        <v>411621.6317437751</v>
      </c>
      <c r="J1258" s="467">
        <f t="shared" ca="1" si="824"/>
        <v>301748.55847295607</v>
      </c>
      <c r="K1258" s="467">
        <f t="shared" ca="1" si="824"/>
        <v>90205.895040954099</v>
      </c>
      <c r="L1258" s="467">
        <f t="shared" ca="1" si="824"/>
        <v>2035.6797145764374</v>
      </c>
      <c r="M1258" s="467">
        <f t="shared" ca="1" si="824"/>
        <v>196198.6854578504</v>
      </c>
      <c r="N1258" s="467">
        <f t="shared" ca="1" si="824"/>
        <v>10129.831587185075</v>
      </c>
      <c r="O1258" s="467">
        <f t="shared" ca="1" si="824"/>
        <v>280.29612368308506</v>
      </c>
      <c r="P1258" s="467">
        <f t="shared" ca="1" si="824"/>
        <v>472.24002818016692</v>
      </c>
      <c r="Q1258" s="467">
        <f t="shared" ca="1" si="824"/>
        <v>71756.114824057906</v>
      </c>
      <c r="R1258" s="467">
        <f t="shared" ca="1" si="824"/>
        <v>22887.305860446097</v>
      </c>
      <c r="S1258" s="467">
        <f t="shared" ca="1" si="824"/>
        <v>26054.977397182545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1754308.0461467998</v>
      </c>
      <c r="I1259" s="395">
        <f ca="1">SUM(I1254:I1258)</f>
        <v>633802.55808166391</v>
      </c>
      <c r="J1259" s="395">
        <f t="shared" ref="J1259:S1259" ca="1" si="828">SUM(J1254:J1258)</f>
        <v>467413.83543798735</v>
      </c>
      <c r="K1259" s="395">
        <f t="shared" ca="1" si="828"/>
        <v>140111.90252707698</v>
      </c>
      <c r="L1259" s="395">
        <f t="shared" ca="1" si="828"/>
        <v>3236.8615880694142</v>
      </c>
      <c r="M1259" s="395">
        <f t="shared" ca="1" si="828"/>
        <v>305279.00711624417</v>
      </c>
      <c r="N1259" s="395">
        <f t="shared" ca="1" si="828"/>
        <v>15745.279804442802</v>
      </c>
      <c r="O1259" s="395">
        <f t="shared" ca="1" si="828"/>
        <v>436.46486772946116</v>
      </c>
      <c r="P1259" s="395">
        <f t="shared" ca="1" si="828"/>
        <v>748.9141606561717</v>
      </c>
      <c r="Q1259" s="395">
        <f t="shared" ca="1" si="828"/>
        <v>110918.43241218553</v>
      </c>
      <c r="R1259" s="395">
        <f t="shared" ca="1" si="828"/>
        <v>35583.611517807178</v>
      </c>
      <c r="S1259" s="395">
        <f t="shared" ca="1" si="828"/>
        <v>41031.178632936848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5088848.0532976501</v>
      </c>
      <c r="I1261" s="467">
        <f t="shared" ref="I1261:S1267" ca="1" si="830">INDEX(COSFactorTbl,MATCH($F1261,COSFactors,0),MATCH(I$121,Classes,0))*$H1261</f>
        <v>1848152.6143492789</v>
      </c>
      <c r="J1261" s="467">
        <f t="shared" ca="1" si="830"/>
        <v>1354830.1260441563</v>
      </c>
      <c r="K1261" s="467">
        <f t="shared" ca="1" si="830"/>
        <v>405018.2203578449</v>
      </c>
      <c r="L1261" s="467">
        <f t="shared" ca="1" si="830"/>
        <v>9140.0609111188496</v>
      </c>
      <c r="M1261" s="467">
        <f t="shared" ca="1" si="830"/>
        <v>880918.50742803374</v>
      </c>
      <c r="N1261" s="467">
        <f t="shared" ca="1" si="830"/>
        <v>45482.242153949017</v>
      </c>
      <c r="O1261" s="467">
        <f t="shared" ca="1" si="830"/>
        <v>1258.5101798034855</v>
      </c>
      <c r="P1261" s="467">
        <f t="shared" ca="1" si="830"/>
        <v>2120.3250154375578</v>
      </c>
      <c r="Q1261" s="467">
        <f t="shared" ca="1" si="830"/>
        <v>322179.98516215064</v>
      </c>
      <c r="R1261" s="467">
        <f t="shared" ca="1" si="830"/>
        <v>102762.41795699726</v>
      </c>
      <c r="S1261" s="467">
        <f t="shared" ca="1" si="830"/>
        <v>116985.04373887905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256515.31727606745</v>
      </c>
      <c r="I1263" s="467">
        <f t="shared" ca="1" si="830"/>
        <v>93160.465645498727</v>
      </c>
      <c r="J1263" s="467">
        <f t="shared" ca="1" si="830"/>
        <v>68293.388994427427</v>
      </c>
      <c r="K1263" s="467">
        <f t="shared" ca="1" si="830"/>
        <v>20415.892989840071</v>
      </c>
      <c r="L1263" s="467">
        <f t="shared" ca="1" si="830"/>
        <v>460.72619971801282</v>
      </c>
      <c r="M1263" s="467">
        <f t="shared" ca="1" si="830"/>
        <v>44404.762740131431</v>
      </c>
      <c r="N1263" s="467">
        <f t="shared" ca="1" si="830"/>
        <v>2292.6390519730371</v>
      </c>
      <c r="O1263" s="467">
        <f t="shared" ca="1" si="830"/>
        <v>63.438156275516015</v>
      </c>
      <c r="P1263" s="467">
        <f t="shared" ca="1" si="830"/>
        <v>106.87995364901789</v>
      </c>
      <c r="Q1263" s="467">
        <f t="shared" ca="1" si="830"/>
        <v>16240.237524937131</v>
      </c>
      <c r="R1263" s="467">
        <f t="shared" ca="1" si="830"/>
        <v>5179.9806105849912</v>
      </c>
      <c r="S1263" s="467">
        <f t="shared" ca="1" si="830"/>
        <v>5896.9054090320615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17687851.645212512</v>
      </c>
      <c r="I1265" s="467">
        <f t="shared" ca="1" si="830"/>
        <v>5142584.0104462923</v>
      </c>
      <c r="J1265" s="467">
        <f t="shared" ca="1" si="830"/>
        <v>4846209.082558739</v>
      </c>
      <c r="K1265" s="467">
        <f t="shared" ca="1" si="830"/>
        <v>1595846.0147141188</v>
      </c>
      <c r="L1265" s="467">
        <f t="shared" ca="1" si="830"/>
        <v>64922.692970016709</v>
      </c>
      <c r="M1265" s="467">
        <f t="shared" ca="1" si="830"/>
        <v>3677054.799363371</v>
      </c>
      <c r="N1265" s="467">
        <f t="shared" ca="1" si="830"/>
        <v>183514.49724074081</v>
      </c>
      <c r="O1265" s="467">
        <f t="shared" ca="1" si="830"/>
        <v>5381.5604415806602</v>
      </c>
      <c r="P1265" s="467">
        <f t="shared" ca="1" si="830"/>
        <v>14297.998447633146</v>
      </c>
      <c r="Q1265" s="467">
        <f t="shared" ca="1" si="830"/>
        <v>1062542.8996379874</v>
      </c>
      <c r="R1265" s="467">
        <f t="shared" ca="1" si="830"/>
        <v>418019.17256139871</v>
      </c>
      <c r="S1265" s="467">
        <f t="shared" ca="1" si="830"/>
        <v>677478.91683063621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24335297.884671982</v>
      </c>
      <c r="I1267" s="467">
        <f t="shared" ca="1" si="830"/>
        <v>8838020.6945617683</v>
      </c>
      <c r="J1267" s="467">
        <f t="shared" ca="1" si="830"/>
        <v>6478911.210376393</v>
      </c>
      <c r="K1267" s="467">
        <f t="shared" ca="1" si="830"/>
        <v>1936831.0741250927</v>
      </c>
      <c r="L1267" s="467">
        <f t="shared" ca="1" si="830"/>
        <v>43708.537300890355</v>
      </c>
      <c r="M1267" s="467">
        <f t="shared" ca="1" si="830"/>
        <v>4212626.1318590678</v>
      </c>
      <c r="N1267" s="467">
        <f t="shared" ca="1" si="830"/>
        <v>217499.89382408376</v>
      </c>
      <c r="O1267" s="467">
        <f t="shared" ca="1" si="830"/>
        <v>6018.3011549271287</v>
      </c>
      <c r="P1267" s="467">
        <f t="shared" ca="1" si="830"/>
        <v>10139.571927198323</v>
      </c>
      <c r="Q1267" s="467">
        <f t="shared" ca="1" si="830"/>
        <v>1540691.6907883449</v>
      </c>
      <c r="R1267" s="467">
        <f t="shared" ca="1" si="830"/>
        <v>491418.49513706105</v>
      </c>
      <c r="S1267" s="467">
        <f t="shared" ca="1" si="830"/>
        <v>559432.28361715202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47368512.900458217</v>
      </c>
      <c r="I1268" s="467">
        <f ca="1">SUM(I1261:I1267)</f>
        <v>15921917.785002839</v>
      </c>
      <c r="J1268" s="467">
        <f t="shared" ref="J1268:S1268" ca="1" si="833">SUM(J1261:J1267)</f>
        <v>12748243.807973716</v>
      </c>
      <c r="K1268" s="467">
        <f t="shared" ca="1" si="833"/>
        <v>3958111.2021868965</v>
      </c>
      <c r="L1268" s="467">
        <f t="shared" ca="1" si="833"/>
        <v>118232.01738174392</v>
      </c>
      <c r="M1268" s="467">
        <f t="shared" ca="1" si="833"/>
        <v>8815004.2013906036</v>
      </c>
      <c r="N1268" s="467">
        <f t="shared" ca="1" si="833"/>
        <v>448789.27227074665</v>
      </c>
      <c r="O1268" s="467">
        <f t="shared" ca="1" si="833"/>
        <v>12721.809932586792</v>
      </c>
      <c r="P1268" s="467">
        <f t="shared" ca="1" si="833"/>
        <v>26664.775343918045</v>
      </c>
      <c r="Q1268" s="467">
        <f t="shared" ca="1" si="833"/>
        <v>2941654.8131134203</v>
      </c>
      <c r="R1268" s="467">
        <f t="shared" ca="1" si="833"/>
        <v>1017380.0662660419</v>
      </c>
      <c r="S1268" s="467">
        <f t="shared" ca="1" si="833"/>
        <v>1359793.1495956993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5241394.3987191357</v>
      </c>
      <c r="I1273" s="467">
        <f t="shared" ca="1" si="835"/>
        <v>1903553.939786271</v>
      </c>
      <c r="J1273" s="467">
        <f t="shared" ca="1" si="835"/>
        <v>1395443.3222391258</v>
      </c>
      <c r="K1273" s="467">
        <f t="shared" ca="1" si="835"/>
        <v>417159.28817861946</v>
      </c>
      <c r="L1273" s="467">
        <f t="shared" ca="1" si="835"/>
        <v>9414.0488302545837</v>
      </c>
      <c r="M1273" s="467">
        <f t="shared" ca="1" si="835"/>
        <v>907325.44619194814</v>
      </c>
      <c r="N1273" s="467">
        <f t="shared" ca="1" si="835"/>
        <v>46845.644980972691</v>
      </c>
      <c r="O1273" s="467">
        <f t="shared" ca="1" si="835"/>
        <v>1296.2360318222645</v>
      </c>
      <c r="P1273" s="467">
        <f t="shared" ca="1" si="835"/>
        <v>2183.88514315667</v>
      </c>
      <c r="Q1273" s="467">
        <f t="shared" ca="1" si="835"/>
        <v>331837.84462065541</v>
      </c>
      <c r="R1273" s="467">
        <f t="shared" ca="1" si="835"/>
        <v>105842.88550914924</v>
      </c>
      <c r="S1273" s="467">
        <f t="shared" ca="1" si="835"/>
        <v>120491.85720715983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3258.2219507629452</v>
      </c>
      <c r="I1274" s="467">
        <f t="shared" ca="1" si="835"/>
        <v>1183.3113021581767</v>
      </c>
      <c r="J1274" s="467">
        <f t="shared" ca="1" si="835"/>
        <v>867.45314656652806</v>
      </c>
      <c r="K1274" s="467">
        <f t="shared" ca="1" si="835"/>
        <v>259.31983863690482</v>
      </c>
      <c r="L1274" s="467">
        <f t="shared" ca="1" si="835"/>
        <v>5.852080231128082</v>
      </c>
      <c r="M1274" s="467">
        <f t="shared" ca="1" si="835"/>
        <v>564.0231320869168</v>
      </c>
      <c r="N1274" s="467">
        <f t="shared" ca="1" si="835"/>
        <v>29.120782975605305</v>
      </c>
      <c r="O1274" s="467">
        <f t="shared" ca="1" si="835"/>
        <v>0.80578265457093934</v>
      </c>
      <c r="P1274" s="467">
        <f t="shared" ca="1" si="835"/>
        <v>1.3575743342491091</v>
      </c>
      <c r="Q1274" s="467">
        <f t="shared" ca="1" si="835"/>
        <v>206.28124258329069</v>
      </c>
      <c r="R1274" s="467">
        <f t="shared" ca="1" si="835"/>
        <v>65.795394634350416</v>
      </c>
      <c r="S1274" s="467">
        <f t="shared" ca="1" si="835"/>
        <v>74.901673901223958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586230.00046012807</v>
      </c>
      <c r="I1275" s="467">
        <f t="shared" ca="1" si="835"/>
        <v>170441.10767551366</v>
      </c>
      <c r="J1275" s="467">
        <f t="shared" ca="1" si="835"/>
        <v>160618.32774740874</v>
      </c>
      <c r="K1275" s="467">
        <f t="shared" ca="1" si="835"/>
        <v>52891.26281163533</v>
      </c>
      <c r="L1275" s="467">
        <f t="shared" ca="1" si="835"/>
        <v>2151.7384413379036</v>
      </c>
      <c r="M1275" s="467">
        <f t="shared" ca="1" si="835"/>
        <v>121868.94598396019</v>
      </c>
      <c r="N1275" s="467">
        <f t="shared" ca="1" si="835"/>
        <v>6082.2368911601698</v>
      </c>
      <c r="O1275" s="467">
        <f t="shared" ca="1" si="835"/>
        <v>178.36152424977746</v>
      </c>
      <c r="P1275" s="467">
        <f t="shared" ca="1" si="835"/>
        <v>473.87980206197534</v>
      </c>
      <c r="Q1275" s="467">
        <f t="shared" ca="1" si="835"/>
        <v>35215.95143592688</v>
      </c>
      <c r="R1275" s="467">
        <f t="shared" ca="1" si="835"/>
        <v>13854.445674827848</v>
      </c>
      <c r="S1275" s="467">
        <f t="shared" ca="1" si="835"/>
        <v>22453.742472045662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5830882.6211300269</v>
      </c>
      <c r="I1278" s="467">
        <f t="shared" ref="I1278:S1278" ca="1" si="836">SUM(I1270:I1277)</f>
        <v>2075178.358763943</v>
      </c>
      <c r="J1278" s="467">
        <f t="shared" ca="1" si="836"/>
        <v>1556929.1031331012</v>
      </c>
      <c r="K1278" s="467">
        <f t="shared" ca="1" si="836"/>
        <v>470309.8708288917</v>
      </c>
      <c r="L1278" s="467">
        <f t="shared" ca="1" si="836"/>
        <v>11571.639351823616</v>
      </c>
      <c r="M1278" s="467">
        <f t="shared" ca="1" si="836"/>
        <v>1029758.4153079953</v>
      </c>
      <c r="N1278" s="467">
        <f t="shared" ca="1" si="836"/>
        <v>52957.002655108459</v>
      </c>
      <c r="O1278" s="467">
        <f t="shared" ca="1" si="836"/>
        <v>1475.4033387266129</v>
      </c>
      <c r="P1278" s="467">
        <f t="shared" ca="1" si="836"/>
        <v>2659.1225195528941</v>
      </c>
      <c r="Q1278" s="467">
        <f t="shared" ca="1" si="836"/>
        <v>367260.0772991656</v>
      </c>
      <c r="R1278" s="467">
        <f t="shared" ca="1" si="836"/>
        <v>119763.12657861144</v>
      </c>
      <c r="S1278" s="467">
        <f t="shared" ca="1" si="836"/>
        <v>143020.50135310672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9752004.4116235338</v>
      </c>
      <c r="I1280" s="467">
        <f ca="1">(I15+I18+I19+I20)*(Inputs!$H$23/365)</f>
        <v>2841665.9343374749</v>
      </c>
      <c r="J1280" s="467">
        <f ca="1">(J15+J18+J19+J20)*(Inputs!$H$23/365)</f>
        <v>2707444.5894865026</v>
      </c>
      <c r="K1280" s="467">
        <f ca="1">(K15+K18+K19+K20)*(Inputs!$H$23/365)</f>
        <v>883158.60086663021</v>
      </c>
      <c r="L1280" s="467">
        <f ca="1">(L15+L18+L19+L20)*(Inputs!$H$23/365)</f>
        <v>37760.263166559118</v>
      </c>
      <c r="M1280" s="467">
        <f ca="1">(M15+M18+M19+M20)*(Inputs!$H$23/365)</f>
        <v>1989081.8398410468</v>
      </c>
      <c r="N1280" s="467">
        <f ca="1">(N15+N18+N19+N20)*(Inputs!$H$23/365)</f>
        <v>99879.839188333324</v>
      </c>
      <c r="O1280" s="467">
        <f ca="1">(O15+O18+O19+O20)*(Inputs!$H$23/365)</f>
        <v>3043.9967059349196</v>
      </c>
      <c r="P1280" s="467">
        <f ca="1">(P15+P18+P19+P20)*(Inputs!$H$23/365)</f>
        <v>8520.3535273165417</v>
      </c>
      <c r="Q1280" s="467">
        <f ca="1">(Q15+Q18+Q19+Q20)*(Inputs!$H$23/365)</f>
        <v>594520.55736809794</v>
      </c>
      <c r="R1280" s="467">
        <f ca="1">(R15+R18+R19+R20)*(Inputs!$H$23/365)</f>
        <v>220281.62972853705</v>
      </c>
      <c r="S1280" s="467">
        <f ca="1">(S15+S18+S19+S20)*(Inputs!$H$23/365)</f>
        <v>366646.80740712141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55445.703884067596</v>
      </c>
      <c r="I1282" s="467">
        <f t="shared" ca="1" si="835"/>
        <v>-18078.650390712472</v>
      </c>
      <c r="J1282" s="467">
        <f t="shared" ca="1" si="835"/>
        <v>-14980.505317551948</v>
      </c>
      <c r="K1282" s="467">
        <f t="shared" ca="1" si="835"/>
        <v>-4715.6015905080512</v>
      </c>
      <c r="L1282" s="467">
        <f t="shared" ca="1" si="835"/>
        <v>-153.83930329843707</v>
      </c>
      <c r="M1282" s="467">
        <f t="shared" ca="1" si="835"/>
        <v>-10583.157279883415</v>
      </c>
      <c r="N1282" s="467">
        <f t="shared" ca="1" si="835"/>
        <v>-536.88574437448847</v>
      </c>
      <c r="O1282" s="467">
        <f t="shared" ca="1" si="835"/>
        <v>-15.360097821222384</v>
      </c>
      <c r="P1282" s="467">
        <f t="shared" ca="1" si="835"/>
        <v>-34.297103254565769</v>
      </c>
      <c r="Q1282" s="467">
        <f t="shared" ca="1" si="835"/>
        <v>-3419.2607419025053</v>
      </c>
      <c r="R1282" s="467">
        <f t="shared" ca="1" si="835"/>
        <v>-1216.8847500492213</v>
      </c>
      <c r="S1282" s="467">
        <f t="shared" ca="1" si="835"/>
        <v>-1711.2615647112768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-55445.703884067603</v>
      </c>
      <c r="I1283" s="467">
        <f t="shared" ref="I1283:S1283" ca="1" si="839">SUM(I1282:I1282)</f>
        <v>-18078.650390712472</v>
      </c>
      <c r="J1283" s="467">
        <f t="shared" ca="1" si="839"/>
        <v>-14980.505317551948</v>
      </c>
      <c r="K1283" s="467">
        <f t="shared" ca="1" si="839"/>
        <v>-4715.6015905080512</v>
      </c>
      <c r="L1283" s="467">
        <f t="shared" ca="1" si="839"/>
        <v>-153.83930329843707</v>
      </c>
      <c r="M1283" s="467">
        <f t="shared" ca="1" si="839"/>
        <v>-10583.157279883415</v>
      </c>
      <c r="N1283" s="467">
        <f t="shared" ca="1" si="839"/>
        <v>-536.88574437448847</v>
      </c>
      <c r="O1283" s="467">
        <f t="shared" ca="1" si="839"/>
        <v>-15.360097821222384</v>
      </c>
      <c r="P1283" s="467">
        <f t="shared" ca="1" si="839"/>
        <v>-34.297103254565769</v>
      </c>
      <c r="Q1283" s="467">
        <f t="shared" ca="1" si="839"/>
        <v>-3419.2607419025053</v>
      </c>
      <c r="R1283" s="467">
        <f t="shared" ca="1" si="839"/>
        <v>-1216.8847500492213</v>
      </c>
      <c r="S1283" s="467">
        <f t="shared" ca="1" si="839"/>
        <v>-1711.2615647112768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177083593.30030397</v>
      </c>
      <c r="I1290" s="395">
        <f t="shared" ref="I1290:S1290" ca="1" si="841">I1226+I1228+I1230+I1232+I1234+I1238+I1240+I1242+I1244+I1246+I1248+I1250+I1252+I1259+I1268+SUM(I1270:I1277)+I1280+I1283+I1285+I1287+I1289</f>
        <v>55725774.118735999</v>
      </c>
      <c r="J1290" s="395">
        <f t="shared" ca="1" si="841"/>
        <v>48100822.882427946</v>
      </c>
      <c r="K1290" s="395">
        <f t="shared" ca="1" si="841"/>
        <v>15358739.472965173</v>
      </c>
      <c r="L1290" s="395">
        <f t="shared" ca="1" si="841"/>
        <v>542385.71503082023</v>
      </c>
      <c r="M1290" s="395">
        <f t="shared" ca="1" si="841"/>
        <v>34742140.251404203</v>
      </c>
      <c r="N1290" s="395">
        <f t="shared" ca="1" si="841"/>
        <v>1751947.6627850574</v>
      </c>
      <c r="O1290" s="395">
        <f t="shared" ca="1" si="841"/>
        <v>50626.453094972276</v>
      </c>
      <c r="P1290" s="395">
        <f t="shared" ca="1" si="841"/>
        <v>120888.33802672077</v>
      </c>
      <c r="Q1290" s="395">
        <f t="shared" ca="1" si="841"/>
        <v>10835773.924978092</v>
      </c>
      <c r="R1290" s="395">
        <f t="shared" ca="1" si="841"/>
        <v>3973809.7247676128</v>
      </c>
      <c r="S1290" s="395">
        <f t="shared" ca="1" si="841"/>
        <v>5880684.7560873721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2">INDEX(COSFactorTbl,MATCH($F1297,COSFactors,0),MATCH(I$121,Classes,0))*$H1297</f>
        <v>0</v>
      </c>
      <c r="J1297" s="467">
        <f t="shared" ca="1" si="842"/>
        <v>0</v>
      </c>
      <c r="K1297" s="467">
        <f t="shared" ca="1" si="842"/>
        <v>0</v>
      </c>
      <c r="L1297" s="467">
        <f t="shared" ca="1" si="842"/>
        <v>0</v>
      </c>
      <c r="M1297" s="467">
        <f t="shared" ca="1" si="842"/>
        <v>0</v>
      </c>
      <c r="N1297" s="467">
        <f t="shared" ca="1" si="842"/>
        <v>0</v>
      </c>
      <c r="O1297" s="467">
        <f t="shared" ca="1" si="842"/>
        <v>0</v>
      </c>
      <c r="P1297" s="467">
        <f t="shared" ca="1" si="842"/>
        <v>0</v>
      </c>
      <c r="Q1297" s="467">
        <f t="shared" ca="1" si="842"/>
        <v>0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4.3482616223485391E-8</v>
      </c>
      <c r="I1301" s="467">
        <f t="shared" ref="I1301:S1301" ca="1" si="846">INDEX(COSFactorTbl,MATCH($F1301,COSFactors,0),MATCH(I$121,Classes,0))*$H1301</f>
        <v>1.5791886495825863E-8</v>
      </c>
      <c r="J1301" s="467">
        <f t="shared" ca="1" si="846"/>
        <v>1.1576600008840666E-8</v>
      </c>
      <c r="K1301" s="467">
        <f t="shared" ca="1" si="846"/>
        <v>3.4607541146619328E-9</v>
      </c>
      <c r="L1301" s="467">
        <f t="shared" ca="1" si="846"/>
        <v>7.8098963988503873E-11</v>
      </c>
      <c r="M1301" s="467">
        <f t="shared" ca="1" si="846"/>
        <v>7.5271733369670515E-9</v>
      </c>
      <c r="N1301" s="467">
        <f t="shared" ca="1" si="846"/>
        <v>3.8863154487040022E-10</v>
      </c>
      <c r="O1301" s="467">
        <f t="shared" ca="1" si="846"/>
        <v>1.0753576170599753E-11</v>
      </c>
      <c r="P1301" s="467">
        <f t="shared" ca="1" si="846"/>
        <v>1.8117514602461325E-11</v>
      </c>
      <c r="Q1301" s="467">
        <f t="shared" ca="1" si="846"/>
        <v>2.7529272839293799E-9</v>
      </c>
      <c r="R1301" s="467">
        <f t="shared" ca="1" si="846"/>
        <v>8.780727456238233E-10</v>
      </c>
      <c r="S1301" s="467">
        <f t="shared" ca="1" si="846"/>
        <v>9.996006380047046E-10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11767777.398321774</v>
      </c>
      <c r="I1303" s="467">
        <f t="shared" ref="I1303:S1303" ca="1" si="848">INDEX(COSFactorTbl,MATCH($F1303,COSFactors,0),MATCH(I$121,Classes,0))*$H1303</f>
        <v>-4273786.1960125323</v>
      </c>
      <c r="J1303" s="467">
        <f t="shared" ca="1" si="848"/>
        <v>-3132995.7524466342</v>
      </c>
      <c r="K1303" s="467">
        <f t="shared" ca="1" si="848"/>
        <v>-936590.01202580787</v>
      </c>
      <c r="L1303" s="467">
        <f t="shared" ca="1" si="848"/>
        <v>-21136.060869306049</v>
      </c>
      <c r="M1303" s="467">
        <f t="shared" ca="1" si="848"/>
        <v>-2037092.2442373475</v>
      </c>
      <c r="N1303" s="467">
        <f t="shared" ca="1" si="848"/>
        <v>-105176.04291552884</v>
      </c>
      <c r="O1303" s="467">
        <f t="shared" ca="1" si="848"/>
        <v>-2910.2593542466475</v>
      </c>
      <c r="P1303" s="467">
        <f t="shared" ca="1" si="848"/>
        <v>-4903.1750471687601</v>
      </c>
      <c r="Q1303" s="467">
        <f t="shared" ca="1" si="848"/>
        <v>-745029.58388116024</v>
      </c>
      <c r="R1303" s="467">
        <f t="shared" ca="1" si="848"/>
        <v>-237634.38144858993</v>
      </c>
      <c r="S1303" s="467">
        <f t="shared" ca="1" si="848"/>
        <v>-270523.6900834507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11901221.452826148</v>
      </c>
      <c r="I1305" s="467">
        <f t="shared" ref="I1305:S1305" ca="1" si="850">INDEX(COSFactorTbl,MATCH($F1305,COSFactors,0),MATCH(I$121,Classes,0))*$H1305</f>
        <v>-3460173.251998621</v>
      </c>
      <c r="J1305" s="467">
        <f t="shared" ca="1" si="850"/>
        <v>-3260758.2116305134</v>
      </c>
      <c r="K1305" s="467">
        <f t="shared" ca="1" si="850"/>
        <v>-1073760.5225710606</v>
      </c>
      <c r="L1305" s="467">
        <f t="shared" ca="1" si="850"/>
        <v>-43683.05217887443</v>
      </c>
      <c r="M1305" s="467">
        <f t="shared" ca="1" si="850"/>
        <v>-2474096.0258588218</v>
      </c>
      <c r="N1305" s="467">
        <f t="shared" ca="1" si="850"/>
        <v>-123477.21562088378</v>
      </c>
      <c r="O1305" s="467">
        <f t="shared" ca="1" si="850"/>
        <v>-3620.9678745443148</v>
      </c>
      <c r="P1305" s="467">
        <f t="shared" ca="1" si="850"/>
        <v>-9620.3682205523219</v>
      </c>
      <c r="Q1305" s="467">
        <f t="shared" ca="1" si="850"/>
        <v>-714929.01486102364</v>
      </c>
      <c r="R1305" s="467">
        <f t="shared" ca="1" si="850"/>
        <v>-281263.02978840831</v>
      </c>
      <c r="S1305" s="467">
        <f t="shared" ca="1" si="850"/>
        <v>-455839.7922228456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-146348.94466445074</v>
      </c>
      <c r="I1307" s="467">
        <f t="shared" ref="I1307:S1307" ca="1" si="852">INDEX(COSFactorTbl,MATCH($F1307,COSFactors,0),MATCH(I$121,Classes,0))*$H1307</f>
        <v>-42549.641294667883</v>
      </c>
      <c r="J1307" s="467">
        <f t="shared" ca="1" si="852"/>
        <v>-40097.440835767833</v>
      </c>
      <c r="K1307" s="467">
        <f t="shared" ca="1" si="852"/>
        <v>-13203.999263731657</v>
      </c>
      <c r="L1307" s="467">
        <f t="shared" ca="1" si="852"/>
        <v>-537.16911423258068</v>
      </c>
      <c r="M1307" s="467">
        <f t="shared" ca="1" si="852"/>
        <v>-30423.88076032043</v>
      </c>
      <c r="N1307" s="467">
        <f t="shared" ca="1" si="852"/>
        <v>-1518.3954241881588</v>
      </c>
      <c r="O1307" s="467">
        <f t="shared" ca="1" si="852"/>
        <v>-44.526927694266213</v>
      </c>
      <c r="P1307" s="467">
        <f t="shared" ca="1" si="852"/>
        <v>-118.3013644391026</v>
      </c>
      <c r="Q1307" s="467">
        <f t="shared" ca="1" si="852"/>
        <v>-8791.4595362865257</v>
      </c>
      <c r="R1307" s="467">
        <f t="shared" ca="1" si="852"/>
        <v>-3458.6826021025581</v>
      </c>
      <c r="S1307" s="467">
        <f t="shared" ca="1" si="852"/>
        <v>-5605.447541019761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ca="1" si="854"/>
        <v>-1434129.7832901888</v>
      </c>
      <c r="J1310" s="467">
        <f t="shared" ca="1" si="854"/>
        <v>-1051321.3140370671</v>
      </c>
      <c r="K1310" s="467">
        <f t="shared" ca="1" si="854"/>
        <v>-314286.10823618947</v>
      </c>
      <c r="L1310" s="467">
        <f t="shared" ca="1" si="854"/>
        <v>-7092.5060365413838</v>
      </c>
      <c r="M1310" s="467">
        <f t="shared" ca="1" si="854"/>
        <v>-683575.29478099907</v>
      </c>
      <c r="N1310" s="467">
        <f t="shared" ca="1" si="854"/>
        <v>-35293.31808280394</v>
      </c>
      <c r="O1310" s="467">
        <f t="shared" ca="1" si="854"/>
        <v>-976.57894560052318</v>
      </c>
      <c r="P1310" s="467">
        <f t="shared" ca="1" si="854"/>
        <v>-1645.3301698598532</v>
      </c>
      <c r="Q1310" s="467">
        <f t="shared" ca="1" si="854"/>
        <v>-250005.28025317594</v>
      </c>
      <c r="R1310" s="467">
        <f t="shared" ca="1" si="854"/>
        <v>-79741.598746126183</v>
      </c>
      <c r="S1310" s="467">
        <f t="shared" ca="1" si="854"/>
        <v>-90778.074344527588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-606395.1090202448</v>
      </c>
      <c r="I1312" s="467">
        <f t="shared" ref="I1312:S1312" ca="1" si="856">INDEX(COSFactorTbl,MATCH($F1312,COSFactors,0),MATCH(I$121,Classes,0))*$H1312</f>
        <v>-176303.93188561144</v>
      </c>
      <c r="J1312" s="467">
        <f t="shared" ca="1" si="856"/>
        <v>-166143.26849289893</v>
      </c>
      <c r="K1312" s="467">
        <f t="shared" ca="1" si="856"/>
        <v>-54710.613673312757</v>
      </c>
      <c r="L1312" s="467">
        <f t="shared" ca="1" si="856"/>
        <v>-2225.7538264742811</v>
      </c>
      <c r="M1312" s="467">
        <f t="shared" ca="1" si="856"/>
        <v>-126060.98754434551</v>
      </c>
      <c r="N1312" s="467">
        <f t="shared" ca="1" si="856"/>
        <v>-6291.4533541564779</v>
      </c>
      <c r="O1312" s="467">
        <f t="shared" ca="1" si="856"/>
        <v>-184.49679453042097</v>
      </c>
      <c r="P1312" s="467">
        <f t="shared" ca="1" si="856"/>
        <v>-490.18029443787907</v>
      </c>
      <c r="Q1312" s="467">
        <f t="shared" ca="1" si="856"/>
        <v>-36427.307871448575</v>
      </c>
      <c r="R1312" s="467">
        <f t="shared" ca="1" si="856"/>
        <v>-14331.010164625133</v>
      </c>
      <c r="S1312" s="467">
        <f t="shared" ca="1" si="856"/>
        <v>-23226.10511840344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ca="1" si="858">INDEX(COSFactorTbl,MATCH($F1314,COSFactors,0),MATCH(I$121,Classes,0))*$H1314</f>
        <v>0</v>
      </c>
      <c r="J1314" s="467">
        <f t="shared" ca="1" si="858"/>
        <v>0</v>
      </c>
      <c r="K1314" s="467">
        <f t="shared" ca="1" si="858"/>
        <v>0</v>
      </c>
      <c r="L1314" s="467">
        <f t="shared" ca="1" si="858"/>
        <v>0</v>
      </c>
      <c r="M1314" s="467">
        <f t="shared" ca="1" si="858"/>
        <v>0</v>
      </c>
      <c r="N1314" s="467">
        <f t="shared" ca="1" si="858"/>
        <v>0</v>
      </c>
      <c r="O1314" s="467">
        <f t="shared" ca="1" si="858"/>
        <v>0</v>
      </c>
      <c r="P1314" s="467">
        <f t="shared" ca="1" si="858"/>
        <v>0</v>
      </c>
      <c r="Q1314" s="467">
        <f t="shared" ca="1" si="858"/>
        <v>0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19.68381331126</v>
      </c>
      <c r="I1316" s="467">
        <f t="shared" ca="1" si="858"/>
        <v>-4105.1712591984151</v>
      </c>
      <c r="J1316" s="467">
        <f t="shared" ca="1" si="858"/>
        <v>-3868.5840039509508</v>
      </c>
      <c r="K1316" s="467">
        <f t="shared" ca="1" si="858"/>
        <v>-1273.9162219621558</v>
      </c>
      <c r="L1316" s="467">
        <f t="shared" ca="1" si="858"/>
        <v>-51.825847221725041</v>
      </c>
      <c r="M1316" s="467">
        <f t="shared" ca="1" si="858"/>
        <v>-2935.2830503461455</v>
      </c>
      <c r="N1316" s="467">
        <f t="shared" ca="1" si="858"/>
        <v>-146.49414344784944</v>
      </c>
      <c r="O1316" s="467">
        <f t="shared" ca="1" si="858"/>
        <v>-4.2959390083933346</v>
      </c>
      <c r="P1316" s="467">
        <f t="shared" ca="1" si="858"/>
        <v>-11.413665225897461</v>
      </c>
      <c r="Q1316" s="467">
        <f t="shared" ca="1" si="858"/>
        <v>-848.19626950161751</v>
      </c>
      <c r="R1316" s="467">
        <f t="shared" ca="1" si="858"/>
        <v>-333.692223502253</v>
      </c>
      <c r="S1316" s="467">
        <f t="shared" ca="1" si="858"/>
        <v>-540.8111899458579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791162.9749646301</v>
      </c>
      <c r="I1318" s="467">
        <f t="shared" ca="1" si="858"/>
        <v>-520764.54845490935</v>
      </c>
      <c r="J1318" s="467">
        <f t="shared" ca="1" si="858"/>
        <v>-490752.0965083394</v>
      </c>
      <c r="K1318" s="467">
        <f t="shared" ca="1" si="858"/>
        <v>-161603.58830658018</v>
      </c>
      <c r="L1318" s="467">
        <f t="shared" ca="1" si="858"/>
        <v>-6574.4063335337441</v>
      </c>
      <c r="M1318" s="467">
        <f t="shared" ca="1" si="858"/>
        <v>-372357.51099926961</v>
      </c>
      <c r="N1318" s="467">
        <f t="shared" ca="1" si="858"/>
        <v>-18583.623348957281</v>
      </c>
      <c r="O1318" s="467">
        <f t="shared" ca="1" si="858"/>
        <v>-544.96453293707918</v>
      </c>
      <c r="P1318" s="467">
        <f t="shared" ca="1" si="858"/>
        <v>-1447.8889776551241</v>
      </c>
      <c r="Q1318" s="467">
        <f t="shared" ca="1" si="858"/>
        <v>-107598.56761113489</v>
      </c>
      <c r="R1318" s="467">
        <f t="shared" ca="1" si="858"/>
        <v>-42330.774801584572</v>
      </c>
      <c r="S1318" s="467">
        <f t="shared" ca="1" si="858"/>
        <v>-68605.005089729093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374656.46134615497</v>
      </c>
      <c r="I1320" s="467">
        <f t="shared" ca="1" si="858"/>
        <v>135304.89562669941</v>
      </c>
      <c r="J1320" s="467">
        <f t="shared" ca="1" si="858"/>
        <v>99828.209264834266</v>
      </c>
      <c r="K1320" s="467">
        <f t="shared" ca="1" si="858"/>
        <v>29930.489823377346</v>
      </c>
      <c r="L1320" s="467">
        <f t="shared" ca="1" si="858"/>
        <v>692.62945338946099</v>
      </c>
      <c r="M1320" s="467">
        <f t="shared" ca="1" si="858"/>
        <v>65221.616735833479</v>
      </c>
      <c r="N1320" s="467">
        <f t="shared" ca="1" si="858"/>
        <v>3363.6577099073661</v>
      </c>
      <c r="O1320" s="467">
        <f t="shared" ca="1" si="858"/>
        <v>93.254155685847863</v>
      </c>
      <c r="P1320" s="467">
        <f t="shared" ca="1" si="858"/>
        <v>160.22368132270023</v>
      </c>
      <c r="Q1320" s="467">
        <f t="shared" ca="1" si="858"/>
        <v>23685.808457415609</v>
      </c>
      <c r="R1320" s="467">
        <f t="shared" ca="1" si="858"/>
        <v>7601.8501257529624</v>
      </c>
      <c r="S1320" s="467">
        <f t="shared" ca="1" si="858"/>
        <v>8773.8263119365965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6733395.6991694104</v>
      </c>
      <c r="I1322" s="467">
        <f t="shared" ca="1" si="858"/>
        <v>2440763.5554951821</v>
      </c>
      <c r="J1322" s="467">
        <f t="shared" ca="1" si="858"/>
        <v>1793164.0962533515</v>
      </c>
      <c r="K1322" s="467">
        <f t="shared" ca="1" si="858"/>
        <v>536589.47794727271</v>
      </c>
      <c r="L1322" s="467">
        <f t="shared" ca="1" si="858"/>
        <v>12214.176010671152</v>
      </c>
      <c r="M1322" s="467">
        <f t="shared" ca="1" si="858"/>
        <v>1167835.312896302</v>
      </c>
      <c r="N1322" s="467">
        <f t="shared" ca="1" si="858"/>
        <v>60272.90223230586</v>
      </c>
      <c r="O1322" s="467">
        <f t="shared" ca="1" si="858"/>
        <v>1668.8753783981438</v>
      </c>
      <c r="P1322" s="467">
        <f t="shared" ca="1" si="858"/>
        <v>2830.6936011548974</v>
      </c>
      <c r="Q1322" s="467">
        <f t="shared" ca="1" si="858"/>
        <v>426089.94296459708</v>
      </c>
      <c r="R1322" s="467">
        <f t="shared" ca="1" si="858"/>
        <v>136192.67888654617</v>
      </c>
      <c r="S1322" s="467">
        <f t="shared" ca="1" si="858"/>
        <v>155773.98750362493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ca="1" si="858"/>
        <v>0</v>
      </c>
      <c r="J1325" s="467">
        <f t="shared" ca="1" si="858"/>
        <v>0</v>
      </c>
      <c r="K1325" s="467">
        <f t="shared" ca="1" si="858"/>
        <v>0</v>
      </c>
      <c r="L1325" s="467">
        <f t="shared" ca="1" si="858"/>
        <v>0</v>
      </c>
      <c r="M1325" s="467">
        <f t="shared" ca="1" si="858"/>
        <v>0</v>
      </c>
      <c r="N1325" s="467">
        <f t="shared" ca="1" si="858"/>
        <v>0</v>
      </c>
      <c r="O1325" s="467">
        <f t="shared" ca="1" si="858"/>
        <v>0</v>
      </c>
      <c r="P1325" s="467">
        <f t="shared" ca="1" si="858"/>
        <v>0</v>
      </c>
      <c r="Q1325" s="467">
        <f t="shared" ca="1" si="858"/>
        <v>0</v>
      </c>
      <c r="R1325" s="467">
        <f t="shared" ca="1" si="858"/>
        <v>0</v>
      </c>
      <c r="S1325" s="467">
        <f t="shared" ca="1" si="858"/>
        <v>0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230132.95678139385</v>
      </c>
      <c r="I1326" s="467">
        <f t="shared" ca="1" si="858"/>
        <v>83111.11354036117</v>
      </c>
      <c r="J1326" s="467">
        <f t="shared" ca="1" si="858"/>
        <v>61319.53759922475</v>
      </c>
      <c r="K1326" s="467">
        <f t="shared" ca="1" si="858"/>
        <v>18384.821380686797</v>
      </c>
      <c r="L1326" s="467">
        <f t="shared" ca="1" si="858"/>
        <v>425.44805844180092</v>
      </c>
      <c r="M1326" s="467">
        <f t="shared" ca="1" si="858"/>
        <v>40062.417318388099</v>
      </c>
      <c r="N1326" s="467">
        <f t="shared" ca="1" si="858"/>
        <v>2066.1287719426605</v>
      </c>
      <c r="O1326" s="467">
        <f t="shared" ca="1" si="858"/>
        <v>57.281421233273086</v>
      </c>
      <c r="P1326" s="467">
        <f t="shared" ca="1" si="858"/>
        <v>98.417492645682927</v>
      </c>
      <c r="Q1326" s="467">
        <f t="shared" ca="1" si="858"/>
        <v>14549.022094741302</v>
      </c>
      <c r="R1326" s="467">
        <f t="shared" ca="1" si="858"/>
        <v>4669.4410131424092</v>
      </c>
      <c r="S1326" s="467">
        <f t="shared" ca="1" si="858"/>
        <v>5389.3280905859465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933741.51978264563</v>
      </c>
      <c r="I1327" s="467">
        <f t="shared" ca="1" si="858"/>
        <v>337215.05408598273</v>
      </c>
      <c r="J1327" s="467">
        <f t="shared" ca="1" si="858"/>
        <v>248797.90809213804</v>
      </c>
      <c r="K1327" s="467">
        <f t="shared" ca="1" si="858"/>
        <v>74594.579138188376</v>
      </c>
      <c r="L1327" s="467">
        <f t="shared" ca="1" si="858"/>
        <v>1726.2130649778417</v>
      </c>
      <c r="M1327" s="467">
        <f t="shared" ca="1" si="858"/>
        <v>162549.26263591423</v>
      </c>
      <c r="N1327" s="467">
        <f t="shared" ca="1" si="858"/>
        <v>8383.1114263785821</v>
      </c>
      <c r="O1327" s="467">
        <f t="shared" ca="1" si="858"/>
        <v>232.4136536796569</v>
      </c>
      <c r="P1327" s="467">
        <f t="shared" ca="1" si="858"/>
        <v>399.31916072095203</v>
      </c>
      <c r="Q1327" s="467">
        <f t="shared" ca="1" si="858"/>
        <v>59031.20609969661</v>
      </c>
      <c r="R1327" s="467">
        <f t="shared" ca="1" si="858"/>
        <v>18945.791203163815</v>
      </c>
      <c r="S1327" s="467">
        <f t="shared" ca="1" si="858"/>
        <v>21866.661221804974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1698062.6970857836</v>
      </c>
      <c r="I1328" s="467">
        <f t="shared" ca="1" si="858"/>
        <v>613244.98494236788</v>
      </c>
      <c r="J1328" s="467">
        <f t="shared" ca="1" si="858"/>
        <v>452453.31592685258</v>
      </c>
      <c r="K1328" s="467">
        <f t="shared" ca="1" si="858"/>
        <v>135654.53560301804</v>
      </c>
      <c r="L1328" s="467">
        <f t="shared" ca="1" si="858"/>
        <v>3139.2178143083038</v>
      </c>
      <c r="M1328" s="467">
        <f t="shared" ca="1" si="858"/>
        <v>295605.18995138718</v>
      </c>
      <c r="N1328" s="467">
        <f t="shared" ca="1" si="858"/>
        <v>15245.170635617307</v>
      </c>
      <c r="O1328" s="467">
        <f t="shared" ca="1" si="858"/>
        <v>422.65760624921757</v>
      </c>
      <c r="P1328" s="467">
        <f t="shared" ca="1" si="858"/>
        <v>726.18487738415104</v>
      </c>
      <c r="Q1328" s="467">
        <f t="shared" ca="1" si="858"/>
        <v>107351.64595145232</v>
      </c>
      <c r="R1328" s="467">
        <f t="shared" ca="1" si="858"/>
        <v>34454.011765865558</v>
      </c>
      <c r="S1328" s="467">
        <f t="shared" ca="1" si="858"/>
        <v>39765.782011281386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ca="1" si="864">INDEX(COSFactorTbl,MATCH($F1330,COSFactors,0),MATCH(I$121,Classes,0))*$H1330</f>
        <v>0</v>
      </c>
      <c r="J1330" s="467">
        <f t="shared" ca="1" si="864"/>
        <v>0</v>
      </c>
      <c r="K1330" s="467">
        <f t="shared" ca="1" si="864"/>
        <v>0</v>
      </c>
      <c r="L1330" s="467">
        <f t="shared" ca="1" si="864"/>
        <v>0</v>
      </c>
      <c r="M1330" s="467">
        <f t="shared" ca="1" si="864"/>
        <v>0</v>
      </c>
      <c r="N1330" s="467">
        <f t="shared" ca="1" si="864"/>
        <v>0</v>
      </c>
      <c r="O1330" s="467">
        <f t="shared" ca="1" si="864"/>
        <v>0</v>
      </c>
      <c r="P1330" s="467">
        <f t="shared" ca="1" si="864"/>
        <v>0</v>
      </c>
      <c r="Q1330" s="467">
        <f t="shared" ca="1" si="864"/>
        <v>0</v>
      </c>
      <c r="R1330" s="467">
        <f t="shared" ca="1" si="864"/>
        <v>0</v>
      </c>
      <c r="S1330" s="467">
        <f t="shared" ca="1" si="864"/>
        <v>0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9969989.3341653869</v>
      </c>
      <c r="I1332" s="395">
        <f ca="1">SUM(I1320:I1331)</f>
        <v>3609639.603690593</v>
      </c>
      <c r="J1332" s="395">
        <f t="shared" ref="J1332:S1332" ca="1" si="866">SUM(J1320:J1331)</f>
        <v>2655563.0671364013</v>
      </c>
      <c r="K1332" s="395">
        <f t="shared" ca="1" si="866"/>
        <v>795153.90389254328</v>
      </c>
      <c r="L1332" s="395">
        <f t="shared" ca="1" si="866"/>
        <v>18197.68440178856</v>
      </c>
      <c r="M1332" s="395">
        <f t="shared" ca="1" si="866"/>
        <v>1731273.7995378249</v>
      </c>
      <c r="N1332" s="395">
        <f t="shared" ca="1" si="866"/>
        <v>89330.970776151778</v>
      </c>
      <c r="O1332" s="395">
        <f t="shared" ca="1" si="866"/>
        <v>2474.4822152461393</v>
      </c>
      <c r="P1332" s="395">
        <f t="shared" ca="1" si="866"/>
        <v>4214.8388132283835</v>
      </c>
      <c r="Q1332" s="395">
        <f t="shared" ca="1" si="866"/>
        <v>630707.62556790293</v>
      </c>
      <c r="R1332" s="395">
        <f t="shared" ca="1" si="866"/>
        <v>201863.77299447093</v>
      </c>
      <c r="S1332" s="395">
        <f t="shared" ca="1" si="866"/>
        <v>231569.58513923382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223124185.84547773</v>
      </c>
      <c r="I1336" s="467">
        <f t="shared" ref="I1336:S1350" ca="1" si="870">INDEX(COSFactorTbl,MATCH($F1336,COSFactors,0),MATCH(I$121,Classes,0))*$H1336</f>
        <v>-80579938.670059398</v>
      </c>
      <c r="J1336" s="467">
        <f t="shared" ca="1" si="870"/>
        <v>-59452031.967089191</v>
      </c>
      <c r="K1336" s="467">
        <f t="shared" ca="1" si="870"/>
        <v>-17824905.914613992</v>
      </c>
      <c r="L1336" s="467">
        <f t="shared" ca="1" si="870"/>
        <v>-412490.90520111425</v>
      </c>
      <c r="M1336" s="467">
        <f t="shared" ca="1" si="870"/>
        <v>-38842303.910683587</v>
      </c>
      <c r="N1336" s="467">
        <f t="shared" ca="1" si="870"/>
        <v>-2003204.1761386469</v>
      </c>
      <c r="O1336" s="467">
        <f t="shared" ca="1" si="870"/>
        <v>-55536.897693825857</v>
      </c>
      <c r="P1336" s="467">
        <f t="shared" ca="1" si="870"/>
        <v>-95420.157228417869</v>
      </c>
      <c r="Q1336" s="467">
        <f t="shared" ca="1" si="870"/>
        <v>-14105927.091618877</v>
      </c>
      <c r="R1336" s="467">
        <f t="shared" ca="1" si="870"/>
        <v>-4527231.7315271078</v>
      </c>
      <c r="S1336" s="467">
        <f t="shared" ca="1" si="870"/>
        <v>-5225194.4236236094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6.5471961423412004E-3</v>
      </c>
      <c r="I1337" s="467">
        <f t="shared" ca="1" si="870"/>
        <v>-2.3644799491887815E-3</v>
      </c>
      <c r="J1337" s="467">
        <f t="shared" ca="1" si="870"/>
        <v>-1.7445178023813112E-3</v>
      </c>
      <c r="K1337" s="467">
        <f t="shared" ca="1" si="870"/>
        <v>-5.2304125973406175E-4</v>
      </c>
      <c r="L1337" s="467">
        <f t="shared" ca="1" si="870"/>
        <v>-1.2103837390151319E-5</v>
      </c>
      <c r="M1337" s="467">
        <f t="shared" ca="1" si="870"/>
        <v>-1.1397607182745779E-3</v>
      </c>
      <c r="N1337" s="467">
        <f t="shared" ca="1" si="870"/>
        <v>-5.8780587163328141E-5</v>
      </c>
      <c r="O1337" s="467">
        <f t="shared" ca="1" si="870"/>
        <v>-1.6296349091910164E-6</v>
      </c>
      <c r="P1337" s="467">
        <f t="shared" ca="1" si="870"/>
        <v>-2.7999406829887166E-6</v>
      </c>
      <c r="Q1337" s="467">
        <f t="shared" ca="1" si="870"/>
        <v>-4.1391421144434921E-4</v>
      </c>
      <c r="R1337" s="467">
        <f t="shared" ca="1" si="870"/>
        <v>-1.3284384216718796E-4</v>
      </c>
      <c r="S1337" s="467">
        <f t="shared" ca="1" si="870"/>
        <v>-1.5332435900527287E-4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303376.12380959553</v>
      </c>
      <c r="I1338" s="467">
        <f t="shared" ca="1" si="870"/>
        <v>109562.43653239543</v>
      </c>
      <c r="J1338" s="467">
        <f t="shared" ca="1" si="870"/>
        <v>80835.373997826246</v>
      </c>
      <c r="K1338" s="467">
        <f t="shared" ca="1" si="870"/>
        <v>24236.058691509745</v>
      </c>
      <c r="L1338" s="467">
        <f t="shared" ca="1" si="870"/>
        <v>560.85310273485845</v>
      </c>
      <c r="M1338" s="467">
        <f t="shared" ca="1" si="870"/>
        <v>52812.86542561659</v>
      </c>
      <c r="N1338" s="467">
        <f t="shared" ca="1" si="870"/>
        <v>2723.7043615567964</v>
      </c>
      <c r="O1338" s="467">
        <f t="shared" ca="1" si="870"/>
        <v>75.512068254363285</v>
      </c>
      <c r="P1338" s="467">
        <f t="shared" ca="1" si="870"/>
        <v>129.74029383487513</v>
      </c>
      <c r="Q1338" s="467">
        <f t="shared" ca="1" si="870"/>
        <v>19179.460386960247</v>
      </c>
      <c r="R1338" s="467">
        <f t="shared" ca="1" si="870"/>
        <v>6155.5586593811413</v>
      </c>
      <c r="S1338" s="467">
        <f t="shared" ca="1" si="870"/>
        <v>7104.5602895253014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61161.217247909539</v>
      </c>
      <c r="I1339" s="467">
        <f t="shared" ca="1" si="870"/>
        <v>-22170.102090812099</v>
      </c>
      <c r="J1339" s="467">
        <f t="shared" ca="1" si="870"/>
        <v>-16287.784611504574</v>
      </c>
      <c r="K1339" s="467">
        <f t="shared" ca="1" si="870"/>
        <v>-4873.9844054796586</v>
      </c>
      <c r="L1339" s="467">
        <f t="shared" ca="1" si="870"/>
        <v>-110.9445970307393</v>
      </c>
      <c r="M1339" s="467">
        <f t="shared" ca="1" si="870"/>
        <v>-10607.757582202072</v>
      </c>
      <c r="N1339" s="467">
        <f t="shared" ca="1" si="870"/>
        <v>-547.47474116912474</v>
      </c>
      <c r="O1339" s="467">
        <f t="shared" ca="1" si="870"/>
        <v>-15.158837255099517</v>
      </c>
      <c r="P1339" s="467">
        <f t="shared" ca="1" si="870"/>
        <v>-25.711940013247425</v>
      </c>
      <c r="Q1339" s="467">
        <f t="shared" ca="1" si="870"/>
        <v>-3870.2878507528867</v>
      </c>
      <c r="R1339" s="467">
        <f t="shared" ca="1" si="870"/>
        <v>-1237.0741885824909</v>
      </c>
      <c r="S1339" s="467">
        <f t="shared" ca="1" si="870"/>
        <v>-1414.9364031075108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ca="1" si="870"/>
        <v>0</v>
      </c>
      <c r="J1341" s="467">
        <f t="shared" ca="1" si="870"/>
        <v>0</v>
      </c>
      <c r="K1341" s="467">
        <f t="shared" ca="1" si="870"/>
        <v>0</v>
      </c>
      <c r="L1341" s="467">
        <f t="shared" ca="1" si="870"/>
        <v>0</v>
      </c>
      <c r="M1341" s="467">
        <f t="shared" ca="1" si="870"/>
        <v>0</v>
      </c>
      <c r="N1341" s="467">
        <f t="shared" ca="1" si="870"/>
        <v>0</v>
      </c>
      <c r="O1341" s="467">
        <f t="shared" ca="1" si="870"/>
        <v>0</v>
      </c>
      <c r="P1341" s="467">
        <f t="shared" ca="1" si="870"/>
        <v>0</v>
      </c>
      <c r="Q1341" s="467">
        <f t="shared" ca="1" si="870"/>
        <v>0</v>
      </c>
      <c r="R1341" s="467">
        <f t="shared" ca="1" si="870"/>
        <v>0</v>
      </c>
      <c r="S1341" s="467">
        <f t="shared" ca="1" si="870"/>
        <v>0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8636.7516325209435</v>
      </c>
      <c r="I1342" s="467">
        <f t="shared" ca="1" si="870"/>
        <v>3119.1101682676613</v>
      </c>
      <c r="J1342" s="467">
        <f t="shared" ca="1" si="870"/>
        <v>2301.2854128868162</v>
      </c>
      <c r="K1342" s="467">
        <f t="shared" ca="1" si="870"/>
        <v>689.97130308495809</v>
      </c>
      <c r="L1342" s="467">
        <f t="shared" ca="1" si="870"/>
        <v>15.966810076622501</v>
      </c>
      <c r="M1342" s="467">
        <f t="shared" ca="1" si="870"/>
        <v>1503.5184574020057</v>
      </c>
      <c r="N1342" s="467">
        <f t="shared" ca="1" si="870"/>
        <v>77.540571735777561</v>
      </c>
      <c r="O1342" s="467">
        <f t="shared" ca="1" si="870"/>
        <v>2.1497373312747072</v>
      </c>
      <c r="P1342" s="467">
        <f t="shared" ca="1" si="870"/>
        <v>3.6935493819064451</v>
      </c>
      <c r="Q1342" s="467">
        <f t="shared" ca="1" si="870"/>
        <v>546.01605995834257</v>
      </c>
      <c r="R1342" s="467">
        <f t="shared" ca="1" si="870"/>
        <v>175.24131639922734</v>
      </c>
      <c r="S1342" s="467">
        <f t="shared" ca="1" si="870"/>
        <v>202.25824599635266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480243.30822634144</v>
      </c>
      <c r="I1349" s="467">
        <f t="shared" ca="1" si="870"/>
        <v>-173436.94130220779</v>
      </c>
      <c r="J1349" s="467">
        <f t="shared" ca="1" si="870"/>
        <v>-127962.10506926449</v>
      </c>
      <c r="K1349" s="467">
        <f t="shared" ca="1" si="870"/>
        <v>-38365.593370437404</v>
      </c>
      <c r="L1349" s="467">
        <f t="shared" ca="1" si="870"/>
        <v>-887.82843588390983</v>
      </c>
      <c r="M1349" s="467">
        <f t="shared" ca="1" si="870"/>
        <v>-83602.575213957782</v>
      </c>
      <c r="N1349" s="467">
        <f t="shared" ca="1" si="870"/>
        <v>-4311.614166596386</v>
      </c>
      <c r="O1349" s="467">
        <f t="shared" ca="1" si="870"/>
        <v>-119.53533130461112</v>
      </c>
      <c r="P1349" s="467">
        <f t="shared" ca="1" si="870"/>
        <v>-205.37841653162863</v>
      </c>
      <c r="Q1349" s="467">
        <f t="shared" ca="1" si="870"/>
        <v>-30361.016518263412</v>
      </c>
      <c r="R1349" s="467">
        <f t="shared" ca="1" si="870"/>
        <v>-9744.2271245374832</v>
      </c>
      <c r="S1349" s="467">
        <f t="shared" ca="1" si="870"/>
        <v>-11246.493277356616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724508.55165438273</v>
      </c>
      <c r="I1350" s="467">
        <f t="shared" ca="1" si="870"/>
        <v>-261651.84395865878</v>
      </c>
      <c r="J1350" s="467">
        <f t="shared" ca="1" si="870"/>
        <v>-193047.22798278779</v>
      </c>
      <c r="K1350" s="467">
        <f t="shared" ca="1" si="870"/>
        <v>-57879.412393761209</v>
      </c>
      <c r="L1350" s="467">
        <f t="shared" ca="1" si="870"/>
        <v>-1339.4029301011419</v>
      </c>
      <c r="M1350" s="467">
        <f t="shared" ca="1" si="870"/>
        <v>-126125.19455303642</v>
      </c>
      <c r="N1350" s="467">
        <f t="shared" ca="1" si="870"/>
        <v>-6504.6223062852141</v>
      </c>
      <c r="O1350" s="467">
        <f t="shared" ca="1" si="870"/>
        <v>-180.33436025351853</v>
      </c>
      <c r="P1350" s="467">
        <f t="shared" ca="1" si="870"/>
        <v>-309.83965118004568</v>
      </c>
      <c r="Q1350" s="467">
        <f t="shared" ca="1" si="870"/>
        <v>-45803.482792173731</v>
      </c>
      <c r="R1350" s="467">
        <f t="shared" ca="1" si="870"/>
        <v>-14700.414893990963</v>
      </c>
      <c r="S1350" s="467">
        <f t="shared" ca="1" si="870"/>
        <v>-16966.775832154042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-224078086.05371153</v>
      </c>
      <c r="I1351" s="395">
        <f ca="1">SUM(I1336:I1350)</f>
        <v>-80924516.013074905</v>
      </c>
      <c r="J1351" s="395">
        <f t="shared" ref="J1351:S1351" ca="1" si="873">SUM(J1336:J1350)</f>
        <v>-59706192.427086554</v>
      </c>
      <c r="K1351" s="395">
        <f t="shared" ca="1" si="873"/>
        <v>-17901098.875312116</v>
      </c>
      <c r="L1351" s="395">
        <f t="shared" ca="1" si="873"/>
        <v>-414252.26126342244</v>
      </c>
      <c r="M1351" s="395">
        <f t="shared" ca="1" si="873"/>
        <v>-39008323.055289529</v>
      </c>
      <c r="N1351" s="395">
        <f t="shared" ca="1" si="873"/>
        <v>-2011766.6424781857</v>
      </c>
      <c r="O1351" s="395">
        <f t="shared" ca="1" si="873"/>
        <v>-55774.26441868308</v>
      </c>
      <c r="P1351" s="395">
        <f t="shared" ca="1" si="873"/>
        <v>-95827.653395725953</v>
      </c>
      <c r="Q1351" s="395">
        <f t="shared" ca="1" si="873"/>
        <v>-14166236.402747063</v>
      </c>
      <c r="R1351" s="395">
        <f t="shared" ca="1" si="873"/>
        <v>-4546582.6478912821</v>
      </c>
      <c r="S1351" s="395">
        <f t="shared" ca="1" si="873"/>
        <v>-5247515.8107540309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1124443.2006714642</v>
      </c>
      <c r="I1354" s="467">
        <f t="shared" ref="I1354:S1363" ca="1" si="875">INDEX(COSFactorTbl,MATCH($F1354,COSFactors,0),MATCH(I$121,Classes,0))*$H1354</f>
        <v>-406085.80286684463</v>
      </c>
      <c r="J1354" s="467">
        <f t="shared" ca="1" si="875"/>
        <v>-299610.87749488768</v>
      </c>
      <c r="K1354" s="467">
        <f t="shared" ca="1" si="875"/>
        <v>-89829.321650396523</v>
      </c>
      <c r="L1354" s="467">
        <f t="shared" ca="1" si="875"/>
        <v>-2078.7643075745532</v>
      </c>
      <c r="M1354" s="467">
        <f t="shared" ca="1" si="875"/>
        <v>-195747.33400273381</v>
      </c>
      <c r="N1354" s="467">
        <f t="shared" ca="1" si="875"/>
        <v>-10095.227045335736</v>
      </c>
      <c r="O1354" s="467">
        <f t="shared" ca="1" si="875"/>
        <v>-279.88040275229042</v>
      </c>
      <c r="P1354" s="467">
        <f t="shared" ca="1" si="875"/>
        <v>-480.87367398531251</v>
      </c>
      <c r="Q1354" s="467">
        <f t="shared" ca="1" si="875"/>
        <v>-71087.380093894579</v>
      </c>
      <c r="R1354" s="467">
        <f t="shared" ca="1" si="875"/>
        <v>-22815.164205933317</v>
      </c>
      <c r="S1354" s="467">
        <f t="shared" ca="1" si="875"/>
        <v>-26332.574927125952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199265.40484007841</v>
      </c>
      <c r="I1355" s="467">
        <f t="shared" ca="1" si="875"/>
        <v>-71963.485447507861</v>
      </c>
      <c r="J1355" s="467">
        <f t="shared" ca="1" si="875"/>
        <v>-53094.796395992853</v>
      </c>
      <c r="K1355" s="467">
        <f t="shared" ca="1" si="875"/>
        <v>-15918.879792671543</v>
      </c>
      <c r="L1355" s="467">
        <f t="shared" ca="1" si="875"/>
        <v>-368.38304599875977</v>
      </c>
      <c r="M1355" s="467">
        <f t="shared" ca="1" si="875"/>
        <v>-34688.876888693412</v>
      </c>
      <c r="N1355" s="467">
        <f t="shared" ca="1" si="875"/>
        <v>-1789.0005497299321</v>
      </c>
      <c r="O1355" s="467">
        <f t="shared" ca="1" si="875"/>
        <v>-49.598309392538333</v>
      </c>
      <c r="P1355" s="467">
        <f t="shared" ca="1" si="875"/>
        <v>-85.216831998627512</v>
      </c>
      <c r="Q1355" s="467">
        <f t="shared" ca="1" si="875"/>
        <v>-12597.573238889803</v>
      </c>
      <c r="R1355" s="467">
        <f t="shared" ca="1" si="875"/>
        <v>-4043.1325737692659</v>
      </c>
      <c r="S1355" s="467">
        <f t="shared" ca="1" si="875"/>
        <v>-4666.4617654338517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7500875.3144806288</v>
      </c>
      <c r="I1356" s="467">
        <f t="shared" ca="1" si="875"/>
        <v>-2708895.3648045855</v>
      </c>
      <c r="J1356" s="467">
        <f t="shared" ca="1" si="875"/>
        <v>-1998628.150901064</v>
      </c>
      <c r="K1356" s="467">
        <f t="shared" ca="1" si="875"/>
        <v>-599228.61455486505</v>
      </c>
      <c r="L1356" s="467">
        <f t="shared" ca="1" si="875"/>
        <v>-13866.909302309135</v>
      </c>
      <c r="M1356" s="467">
        <f t="shared" ca="1" si="875"/>
        <v>-1305780.8029962881</v>
      </c>
      <c r="N1356" s="467">
        <f t="shared" ca="1" si="875"/>
        <v>-67342.698406836222</v>
      </c>
      <c r="O1356" s="467">
        <f t="shared" ca="1" si="875"/>
        <v>-1867.0111596191966</v>
      </c>
      <c r="P1356" s="467">
        <f t="shared" ca="1" si="875"/>
        <v>-3207.786278956663</v>
      </c>
      <c r="Q1356" s="467">
        <f t="shared" ca="1" si="875"/>
        <v>-474205.8773613316</v>
      </c>
      <c r="R1356" s="467">
        <f t="shared" ca="1" si="875"/>
        <v>-152194.17208971898</v>
      </c>
      <c r="S1356" s="467">
        <f t="shared" ca="1" si="875"/>
        <v>-175657.92662505549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9952243.6436026059</v>
      </c>
      <c r="I1357" s="467">
        <f t="shared" ca="1" si="875"/>
        <v>-3607551.7711977358</v>
      </c>
      <c r="J1357" s="467">
        <f t="shared" ca="1" si="875"/>
        <v>-2650372.3791363104</v>
      </c>
      <c r="K1357" s="467">
        <f t="shared" ca="1" si="875"/>
        <v>-793101.94435528689</v>
      </c>
      <c r="L1357" s="467">
        <f t="shared" ca="1" si="875"/>
        <v>-18053.068762770039</v>
      </c>
      <c r="M1357" s="467">
        <f t="shared" ca="1" si="875"/>
        <v>-1726109.988008067</v>
      </c>
      <c r="N1357" s="467">
        <f t="shared" ca="1" si="875"/>
        <v>-89085.898842532188</v>
      </c>
      <c r="O1357" s="467">
        <f t="shared" ca="1" si="875"/>
        <v>-2466.6683971471643</v>
      </c>
      <c r="P1357" s="467">
        <f t="shared" ca="1" si="875"/>
        <v>-4183.8848714260903</v>
      </c>
      <c r="Q1357" s="467">
        <f t="shared" ca="1" si="875"/>
        <v>-629778.95788829052</v>
      </c>
      <c r="R1357" s="467">
        <f t="shared" ca="1" si="875"/>
        <v>-201298.53989140075</v>
      </c>
      <c r="S1357" s="467">
        <f t="shared" ca="1" si="875"/>
        <v>-230240.54225163365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442481.0938508382</v>
      </c>
      <c r="I1358" s="467">
        <f t="shared" ca="1" si="875"/>
        <v>-159799.34792839488</v>
      </c>
      <c r="J1358" s="467">
        <f t="shared" ca="1" si="875"/>
        <v>-117900.26274727045</v>
      </c>
      <c r="K1358" s="467">
        <f t="shared" ca="1" si="875"/>
        <v>-35348.852196367719</v>
      </c>
      <c r="L1358" s="467">
        <f t="shared" ca="1" si="875"/>
        <v>-818.01722321269699</v>
      </c>
      <c r="M1358" s="467">
        <f t="shared" ca="1" si="875"/>
        <v>-77028.785817009673</v>
      </c>
      <c r="N1358" s="467">
        <f t="shared" ca="1" si="875"/>
        <v>-3972.5858122715958</v>
      </c>
      <c r="O1358" s="467">
        <f t="shared" ca="1" si="875"/>
        <v>-110.13609818912522</v>
      </c>
      <c r="P1358" s="467">
        <f t="shared" ca="1" si="875"/>
        <v>-189.22921953019218</v>
      </c>
      <c r="Q1358" s="467">
        <f t="shared" ca="1" si="875"/>
        <v>-27973.686606983301</v>
      </c>
      <c r="R1358" s="467">
        <f t="shared" ca="1" si="875"/>
        <v>-8978.0246865288009</v>
      </c>
      <c r="S1358" s="467">
        <f t="shared" ca="1" si="875"/>
        <v>-10362.165515079841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143731.36789675659</v>
      </c>
      <c r="I1359" s="467">
        <f t="shared" ca="1" si="875"/>
        <v>-51907.706760688357</v>
      </c>
      <c r="J1359" s="467">
        <f t="shared" ca="1" si="875"/>
        <v>-38297.604746395635</v>
      </c>
      <c r="K1359" s="467">
        <f t="shared" ca="1" si="875"/>
        <v>-11482.386367171961</v>
      </c>
      <c r="L1359" s="467">
        <f t="shared" ca="1" si="875"/>
        <v>-265.71696754822756</v>
      </c>
      <c r="M1359" s="467">
        <f t="shared" ca="1" si="875"/>
        <v>-25021.301264088146</v>
      </c>
      <c r="N1359" s="467">
        <f t="shared" ca="1" si="875"/>
        <v>-1290.4171518738951</v>
      </c>
      <c r="O1359" s="467">
        <f t="shared" ca="1" si="875"/>
        <v>-35.775567063823097</v>
      </c>
      <c r="P1359" s="467">
        <f t="shared" ca="1" si="875"/>
        <v>-61.467427528731342</v>
      </c>
      <c r="Q1359" s="467">
        <f t="shared" ca="1" si="875"/>
        <v>-9086.7074254980016</v>
      </c>
      <c r="R1359" s="467">
        <f t="shared" ca="1" si="875"/>
        <v>-2916.3365105055536</v>
      </c>
      <c r="S1359" s="467">
        <f t="shared" ca="1" si="875"/>
        <v>-3365.9477083942838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97350.07536775108</v>
      </c>
      <c r="I1362" s="467">
        <f t="shared" ca="1" si="875"/>
        <v>-35157.385887747914</v>
      </c>
      <c r="J1362" s="467">
        <f t="shared" ca="1" si="875"/>
        <v>-25939.186156942491</v>
      </c>
      <c r="K1362" s="467">
        <f t="shared" ca="1" si="875"/>
        <v>-7777.0857858165009</v>
      </c>
      <c r="L1362" s="467">
        <f t="shared" ca="1" si="875"/>
        <v>-179.97161785791329</v>
      </c>
      <c r="M1362" s="467">
        <f t="shared" ca="1" si="875"/>
        <v>-16947.070075947926</v>
      </c>
      <c r="N1362" s="467">
        <f t="shared" ca="1" si="875"/>
        <v>-874.0068979305745</v>
      </c>
      <c r="O1362" s="467">
        <f t="shared" ca="1" si="875"/>
        <v>-24.230995647998721</v>
      </c>
      <c r="P1362" s="467">
        <f t="shared" ca="1" si="875"/>
        <v>-41.632239295753642</v>
      </c>
      <c r="Q1362" s="467">
        <f t="shared" ca="1" si="875"/>
        <v>-6154.4787728754045</v>
      </c>
      <c r="R1362" s="467">
        <f t="shared" ca="1" si="875"/>
        <v>-1975.2513543137745</v>
      </c>
      <c r="S1362" s="467">
        <f t="shared" ca="1" si="875"/>
        <v>-2279.7755833748438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-19460390.10071012</v>
      </c>
      <c r="I1364" s="395">
        <f ca="1">SUM(I1354:I1363)</f>
        <v>-7041360.8648935053</v>
      </c>
      <c r="J1364" s="395">
        <f t="shared" ref="J1364:S1364" ca="1" si="878">SUM(J1354:J1363)</f>
        <v>-5183843.2575788628</v>
      </c>
      <c r="K1364" s="395">
        <f t="shared" ca="1" si="878"/>
        <v>-1552687.0847025763</v>
      </c>
      <c r="L1364" s="395">
        <f t="shared" ca="1" si="878"/>
        <v>-35630.831227271323</v>
      </c>
      <c r="M1364" s="395">
        <f t="shared" ca="1" si="878"/>
        <v>-3381324.1590528283</v>
      </c>
      <c r="N1364" s="395">
        <f t="shared" ca="1" si="878"/>
        <v>-174449.83470651016</v>
      </c>
      <c r="O1364" s="395">
        <f t="shared" ca="1" si="878"/>
        <v>-4833.300929812136</v>
      </c>
      <c r="P1364" s="395">
        <f t="shared" ca="1" si="878"/>
        <v>-8250.0905427213711</v>
      </c>
      <c r="Q1364" s="395">
        <f t="shared" ca="1" si="878"/>
        <v>-1230884.661387763</v>
      </c>
      <c r="R1364" s="395">
        <f t="shared" ca="1" si="878"/>
        <v>-394220.62131217041</v>
      </c>
      <c r="S1364" s="395">
        <f t="shared" ca="1" si="878"/>
        <v>-452905.39437609789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23849.675245654158</v>
      </c>
      <c r="I1366" s="463">
        <f t="shared" ref="I1366:S1366" ca="1" si="879">INDEX(COSFactorTbl,MATCH($F1366,COSFactors,0),MATCH(I$121,Classes,0))*$H1366</f>
        <v>-8613.164732964322</v>
      </c>
      <c r="J1366" s="463">
        <f t="shared" ca="1" si="879"/>
        <v>-6354.8093172260869</v>
      </c>
      <c r="K1366" s="463">
        <f t="shared" ca="1" si="879"/>
        <v>-1905.298682601333</v>
      </c>
      <c r="L1366" s="463">
        <f t="shared" ca="1" si="879"/>
        <v>-44.091025334409672</v>
      </c>
      <c r="M1366" s="463">
        <f t="shared" ca="1" si="879"/>
        <v>-4151.8418568229899</v>
      </c>
      <c r="N1366" s="463">
        <f t="shared" ca="1" si="879"/>
        <v>-214.1218750921584</v>
      </c>
      <c r="O1366" s="463">
        <f t="shared" ca="1" si="879"/>
        <v>-5.9363218251299745</v>
      </c>
      <c r="P1366" s="463">
        <f t="shared" ca="1" si="879"/>
        <v>-10.199431106778645</v>
      </c>
      <c r="Q1366" s="463">
        <f t="shared" ca="1" si="879"/>
        <v>-1507.7781859424706</v>
      </c>
      <c r="R1366" s="463">
        <f t="shared" ca="1" si="879"/>
        <v>-483.91440017855183</v>
      </c>
      <c r="S1366" s="463">
        <f t="shared" ca="1" si="879"/>
        <v>-558.51941655993244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-263768207.24603552</v>
      </c>
      <c r="I1367" s="395">
        <f ca="1">I1297+I1299+I1301+I1303+I1307+I1309+I1310+I1312+I1314+I1316+I1318+I1332+I1334+I1351+I1364+I1366+I1305</f>
        <v>-94276662.9632065</v>
      </c>
      <c r="J1367" s="395">
        <f t="shared" ref="J1367:S1367" ca="1" si="882">J1297+J1299+J1301+J1303+J1307+J1309+J1310+J1312+J1314+J1316+J1318+J1332+J1334+J1351+J1364+J1366+J1305</f>
        <v>-70386764.094801396</v>
      </c>
      <c r="K1367" s="395">
        <f t="shared" ca="1" si="882"/>
        <v>-21215966.11510339</v>
      </c>
      <c r="L1367" s="395">
        <f t="shared" ca="1" si="882"/>
        <v>-513030.27332042373</v>
      </c>
      <c r="M1367" s="395">
        <f t="shared" ca="1" si="882"/>
        <v>-46389066.483892791</v>
      </c>
      <c r="N1367" s="395">
        <f t="shared" ca="1" si="882"/>
        <v>-2387586.1711736023</v>
      </c>
      <c r="O1367" s="395">
        <f t="shared" ca="1" si="882"/>
        <v>-66425.109823635838</v>
      </c>
      <c r="P1367" s="395">
        <f t="shared" ca="1" si="882"/>
        <v>-118109.76229566465</v>
      </c>
      <c r="Q1367" s="395">
        <f t="shared" ca="1" si="882"/>
        <v>-16631550.627036594</v>
      </c>
      <c r="R1367" s="395">
        <f t="shared" ca="1" si="882"/>
        <v>-5398516.5803840989</v>
      </c>
      <c r="S1367" s="395">
        <f t="shared" ca="1" si="882"/>
        <v>-6384529.0649973759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-307777201.05251199</v>
      </c>
      <c r="I1372" s="467">
        <f t="shared" ref="I1372:S1372" ca="1" si="883">INDEX(COSFactorTbl,MATCH($F1372,COSFactors,0),MATCH(I$121,Classes,0))*$H1372</f>
        <v>-89483457.044991836</v>
      </c>
      <c r="J1372" s="467">
        <f t="shared" ca="1" si="883"/>
        <v>-84326389.493938461</v>
      </c>
      <c r="K1372" s="467">
        <f t="shared" ca="1" si="883"/>
        <v>-27768494.985792052</v>
      </c>
      <c r="L1372" s="467">
        <f t="shared" ca="1" si="883"/>
        <v>-1129686.3591973702</v>
      </c>
      <c r="M1372" s="467">
        <f t="shared" ca="1" si="883"/>
        <v>-63982537.674160108</v>
      </c>
      <c r="N1372" s="467">
        <f t="shared" ca="1" si="883"/>
        <v>-3193241.2961300327</v>
      </c>
      <c r="O1372" s="467">
        <f t="shared" ca="1" si="883"/>
        <v>-93641.762901879891</v>
      </c>
      <c r="P1372" s="467">
        <f t="shared" ca="1" si="883"/>
        <v>-248792.11060416038</v>
      </c>
      <c r="Q1372" s="467">
        <f t="shared" ca="1" si="883"/>
        <v>-18488762.016347792</v>
      </c>
      <c r="R1372" s="467">
        <f t="shared" ca="1" si="883"/>
        <v>-7273736.4320927709</v>
      </c>
      <c r="S1372" s="467">
        <f t="shared" ca="1" si="883"/>
        <v>-11788461.876355566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-33794185.1218988</v>
      </c>
      <c r="I1376" s="467">
        <f t="shared" ca="1" si="885"/>
        <v>-9825355.8170801103</v>
      </c>
      <c r="J1376" s="467">
        <f t="shared" ca="1" si="885"/>
        <v>-9259105.6370458193</v>
      </c>
      <c r="K1376" s="467">
        <f t="shared" ca="1" si="885"/>
        <v>-3049003.1649428965</v>
      </c>
      <c r="L1376" s="467">
        <f t="shared" ca="1" si="885"/>
        <v>-124040.47415417941</v>
      </c>
      <c r="M1376" s="467">
        <f t="shared" ca="1" si="885"/>
        <v>-7025334.2851100806</v>
      </c>
      <c r="N1376" s="467">
        <f t="shared" ca="1" si="885"/>
        <v>-350620.4719884324</v>
      </c>
      <c r="O1376" s="467">
        <f t="shared" ca="1" si="885"/>
        <v>-10281.941156866778</v>
      </c>
      <c r="P1376" s="467">
        <f t="shared" ca="1" si="885"/>
        <v>-27317.574576261148</v>
      </c>
      <c r="Q1376" s="467">
        <f t="shared" ca="1" si="885"/>
        <v>-2030080.9940388817</v>
      </c>
      <c r="R1376" s="467">
        <f t="shared" ca="1" si="885"/>
        <v>-798662.13180651888</v>
      </c>
      <c r="S1376" s="467">
        <f t="shared" ca="1" si="885"/>
        <v>-1294382.6299987563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-55189269.720911436</v>
      </c>
      <c r="I1380" s="467">
        <f t="shared" ca="1" si="885"/>
        <v>-16045784.514016198</v>
      </c>
      <c r="J1380" s="467">
        <f t="shared" ca="1" si="885"/>
        <v>-15121041.57961189</v>
      </c>
      <c r="K1380" s="467">
        <f t="shared" ca="1" si="885"/>
        <v>-4979325.8054003157</v>
      </c>
      <c r="L1380" s="467">
        <f t="shared" ca="1" si="885"/>
        <v>-202570.44694854031</v>
      </c>
      <c r="M1380" s="467">
        <f t="shared" ca="1" si="885"/>
        <v>-11473070.510265397</v>
      </c>
      <c r="N1380" s="467">
        <f t="shared" ca="1" si="885"/>
        <v>-572598.14753466728</v>
      </c>
      <c r="O1380" s="467">
        <f t="shared" ca="1" si="885"/>
        <v>-16791.433843248629</v>
      </c>
      <c r="P1380" s="467">
        <f t="shared" ca="1" si="885"/>
        <v>-44612.31972223035</v>
      </c>
      <c r="Q1380" s="467">
        <f t="shared" ca="1" si="885"/>
        <v>-3315324.4302584534</v>
      </c>
      <c r="R1380" s="467">
        <f t="shared" ca="1" si="885"/>
        <v>-1304294.7965502385</v>
      </c>
      <c r="S1380" s="467">
        <f t="shared" ca="1" si="885"/>
        <v>-2113855.7367602619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-31766577.158460457</v>
      </c>
      <c r="I1381" s="467">
        <f t="shared" ca="1" si="885"/>
        <v>-9235847.0117496531</v>
      </c>
      <c r="J1381" s="467">
        <f t="shared" ca="1" si="885"/>
        <v>-8703571.1196052618</v>
      </c>
      <c r="K1381" s="467">
        <f t="shared" ca="1" si="885"/>
        <v>-2866066.8676039544</v>
      </c>
      <c r="L1381" s="467">
        <f t="shared" ca="1" si="885"/>
        <v>-116598.2040631422</v>
      </c>
      <c r="M1381" s="467">
        <f t="shared" ca="1" si="885"/>
        <v>-6603823.1970064938</v>
      </c>
      <c r="N1381" s="467">
        <f t="shared" ca="1" si="885"/>
        <v>-329583.69129424199</v>
      </c>
      <c r="O1381" s="467">
        <f t="shared" ca="1" si="885"/>
        <v>-9665.0378140559442</v>
      </c>
      <c r="P1381" s="467">
        <f t="shared" ca="1" si="885"/>
        <v>-25678.554977094798</v>
      </c>
      <c r="Q1381" s="467">
        <f t="shared" ca="1" si="885"/>
        <v>-1908278.7261312366</v>
      </c>
      <c r="R1381" s="467">
        <f t="shared" ca="1" si="885"/>
        <v>-750743.42352264374</v>
      </c>
      <c r="S1381" s="467">
        <f t="shared" ca="1" si="885"/>
        <v>-1216721.3246926831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-3121555.0582276531</v>
      </c>
      <c r="I1382" s="467">
        <f t="shared" ca="1" si="885"/>
        <v>-907564.09835188917</v>
      </c>
      <c r="J1382" s="467">
        <f t="shared" ca="1" si="885"/>
        <v>-855259.80081275559</v>
      </c>
      <c r="K1382" s="467">
        <f t="shared" ca="1" si="885"/>
        <v>-281635.17533411831</v>
      </c>
      <c r="L1382" s="467">
        <f t="shared" ca="1" si="885"/>
        <v>-11457.567866314026</v>
      </c>
      <c r="M1382" s="467">
        <f t="shared" ca="1" si="885"/>
        <v>-648927.25462448865</v>
      </c>
      <c r="N1382" s="467">
        <f t="shared" ca="1" si="885"/>
        <v>-32386.669597321612</v>
      </c>
      <c r="O1382" s="467">
        <f t="shared" ca="1" si="885"/>
        <v>-949.73869944916771</v>
      </c>
      <c r="P1382" s="467">
        <f t="shared" ca="1" si="885"/>
        <v>-2523.3131909957369</v>
      </c>
      <c r="Q1382" s="467">
        <f t="shared" ca="1" si="885"/>
        <v>-187517.7511366439</v>
      </c>
      <c r="R1382" s="467">
        <f t="shared" ca="1" si="885"/>
        <v>-73772.094470181473</v>
      </c>
      <c r="S1382" s="467">
        <f t="shared" ca="1" si="885"/>
        <v>-119561.59414349587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-90077401.937599555</v>
      </c>
      <c r="I1383" s="467">
        <f ca="1">SUM(I1378:I1382)</f>
        <v>-26189195.624117739</v>
      </c>
      <c r="J1383" s="467">
        <f t="shared" ref="J1383:S1383" ca="1" si="890">SUM(J1378:J1382)</f>
        <v>-24679872.500029907</v>
      </c>
      <c r="K1383" s="467">
        <f t="shared" ca="1" si="890"/>
        <v>-8127027.8483383879</v>
      </c>
      <c r="L1383" s="467">
        <f t="shared" ca="1" si="890"/>
        <v>-330626.21887799655</v>
      </c>
      <c r="M1383" s="467">
        <f t="shared" ca="1" si="890"/>
        <v>-18725820.961896379</v>
      </c>
      <c r="N1383" s="467">
        <f t="shared" ca="1" si="890"/>
        <v>-934568.50842623087</v>
      </c>
      <c r="O1383" s="467">
        <f t="shared" ca="1" si="890"/>
        <v>-27406.210356753742</v>
      </c>
      <c r="P1383" s="467">
        <f t="shared" ca="1" si="890"/>
        <v>-72814.187890320885</v>
      </c>
      <c r="Q1383" s="467">
        <f t="shared" ca="1" si="890"/>
        <v>-5411120.9075263338</v>
      </c>
      <c r="R1383" s="467">
        <f t="shared" ca="1" si="890"/>
        <v>-2128810.3145430638</v>
      </c>
      <c r="S1383" s="467">
        <f t="shared" ca="1" si="890"/>
        <v>-3450138.6555964407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-431648788.1120103</v>
      </c>
      <c r="I1389" s="395">
        <f ca="1">I1372+I1374+I1376+I1383+I1385</f>
        <v>-125498008.48618969</v>
      </c>
      <c r="J1389" s="395">
        <f t="shared" ref="J1389:S1389" ca="1" si="894">J1372+J1374+J1376+J1383+J1385</f>
        <v>-118265367.63101418</v>
      </c>
      <c r="K1389" s="395">
        <f t="shared" ca="1" si="894"/>
        <v>-38944525.999073341</v>
      </c>
      <c r="L1389" s="395">
        <f t="shared" ca="1" si="894"/>
        <v>-1584353.0522295462</v>
      </c>
      <c r="M1389" s="395">
        <f t="shared" ca="1" si="894"/>
        <v>-89733692.921166569</v>
      </c>
      <c r="N1389" s="395">
        <f t="shared" ca="1" si="894"/>
        <v>-4478430.2765446957</v>
      </c>
      <c r="O1389" s="395">
        <f t="shared" ca="1" si="894"/>
        <v>-131329.91441550042</v>
      </c>
      <c r="P1389" s="395">
        <f t="shared" ca="1" si="894"/>
        <v>-348923.87307074241</v>
      </c>
      <c r="Q1389" s="395">
        <f t="shared" ca="1" si="894"/>
        <v>-25929963.917913008</v>
      </c>
      <c r="R1389" s="395">
        <f t="shared" ca="1" si="894"/>
        <v>-10201208.878442355</v>
      </c>
      <c r="S1389" s="395">
        <f t="shared" ca="1" si="894"/>
        <v>-16532983.161950763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6">INDEX(COSFactorTbl,MATCH($F1394,COSFactors,0),MATCH(I$121,Classes,0))*$H1394</f>
        <v>0</v>
      </c>
      <c r="J1394" s="467">
        <f t="shared" ca="1" si="896"/>
        <v>0</v>
      </c>
      <c r="K1394" s="467">
        <f t="shared" ca="1" si="896"/>
        <v>0</v>
      </c>
      <c r="L1394" s="467">
        <f t="shared" ca="1" si="896"/>
        <v>0</v>
      </c>
      <c r="M1394" s="467">
        <f t="shared" ca="1" si="896"/>
        <v>0</v>
      </c>
      <c r="N1394" s="467">
        <f t="shared" ca="1" si="896"/>
        <v>0</v>
      </c>
      <c r="O1394" s="467">
        <f t="shared" ca="1" si="896"/>
        <v>0</v>
      </c>
      <c r="P1394" s="467">
        <f t="shared" ca="1" si="896"/>
        <v>0</v>
      </c>
      <c r="Q1394" s="467">
        <f t="shared" ca="1" si="896"/>
        <v>0</v>
      </c>
      <c r="R1394" s="467">
        <f t="shared" ca="1" si="896"/>
        <v>0</v>
      </c>
      <c r="S1394" s="467">
        <f t="shared" ca="1" si="896"/>
        <v>0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8">INDEX(COSFactorTbl,MATCH($F1399,COSFactors,0),MATCH(I$121,Classes,0))*$H1399</f>
        <v>0</v>
      </c>
      <c r="J1399" s="467">
        <f t="shared" ca="1" si="898"/>
        <v>0</v>
      </c>
      <c r="K1399" s="467">
        <f t="shared" ca="1" si="898"/>
        <v>0</v>
      </c>
      <c r="L1399" s="467">
        <f t="shared" ca="1" si="898"/>
        <v>0</v>
      </c>
      <c r="M1399" s="467">
        <f t="shared" ca="1" si="898"/>
        <v>0</v>
      </c>
      <c r="N1399" s="467">
        <f t="shared" ca="1" si="898"/>
        <v>0</v>
      </c>
      <c r="O1399" s="467">
        <f t="shared" ca="1" si="898"/>
        <v>0</v>
      </c>
      <c r="P1399" s="467">
        <f t="shared" ca="1" si="898"/>
        <v>0</v>
      </c>
      <c r="Q1399" s="467">
        <f t="shared" ca="1" si="898"/>
        <v>0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0">INDEX(COSFactorTbl,MATCH($F1401,COSFactors,0),MATCH(I$121,Classes,0))*$H1401</f>
        <v>0</v>
      </c>
      <c r="J1401" s="467">
        <f t="shared" ca="1" si="900"/>
        <v>0</v>
      </c>
      <c r="K1401" s="467">
        <f t="shared" ca="1" si="900"/>
        <v>0</v>
      </c>
      <c r="L1401" s="467">
        <f t="shared" ca="1" si="900"/>
        <v>0</v>
      </c>
      <c r="M1401" s="467">
        <f t="shared" ca="1" si="900"/>
        <v>0</v>
      </c>
      <c r="N1401" s="467">
        <f t="shared" ca="1" si="900"/>
        <v>0</v>
      </c>
      <c r="O1401" s="467">
        <f t="shared" ca="1" si="900"/>
        <v>0</v>
      </c>
      <c r="P1401" s="467">
        <f t="shared" ca="1" si="900"/>
        <v>0</v>
      </c>
      <c r="Q1401" s="467">
        <f t="shared" ca="1" si="900"/>
        <v>0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2">INDEX(COSFactorTbl,MATCH($F1403,COSFactors,0),MATCH(I$121,Classes,0))*$H1403</f>
        <v>0</v>
      </c>
      <c r="J1403" s="467">
        <f t="shared" ca="1" si="902"/>
        <v>0</v>
      </c>
      <c r="K1403" s="467">
        <f t="shared" ca="1" si="902"/>
        <v>0</v>
      </c>
      <c r="L1403" s="467">
        <f t="shared" ca="1" si="902"/>
        <v>0</v>
      </c>
      <c r="M1403" s="467">
        <f t="shared" ca="1" si="902"/>
        <v>0</v>
      </c>
      <c r="N1403" s="467">
        <f t="shared" ca="1" si="902"/>
        <v>0</v>
      </c>
      <c r="O1403" s="467">
        <f t="shared" ca="1" si="902"/>
        <v>0</v>
      </c>
      <c r="P1403" s="467">
        <f t="shared" ca="1" si="902"/>
        <v>0</v>
      </c>
      <c r="Q1403" s="467">
        <f t="shared" ca="1" si="902"/>
        <v>0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4">INDEX(COSFactorTbl,MATCH($F1410,COSFactors,0),MATCH(I$121,Classes,0))*$H1410</f>
        <v>0</v>
      </c>
      <c r="J1410" s="467">
        <f t="shared" ca="1" si="904"/>
        <v>0</v>
      </c>
      <c r="K1410" s="467">
        <f t="shared" ca="1" si="904"/>
        <v>0</v>
      </c>
      <c r="L1410" s="467">
        <f t="shared" ca="1" si="904"/>
        <v>0</v>
      </c>
      <c r="M1410" s="467">
        <f t="shared" ca="1" si="904"/>
        <v>0</v>
      </c>
      <c r="N1410" s="467">
        <f t="shared" ca="1" si="904"/>
        <v>0</v>
      </c>
      <c r="O1410" s="467">
        <f t="shared" ca="1" si="904"/>
        <v>0</v>
      </c>
      <c r="P1410" s="467">
        <f t="shared" ca="1" si="904"/>
        <v>0</v>
      </c>
      <c r="Q1410" s="467">
        <f t="shared" ca="1" si="904"/>
        <v>0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6">INDEX(COSFactorTbl,MATCH($F1412,COSFactors,0),MATCH(I$121,Classes,0))*$H1412</f>
        <v>0</v>
      </c>
      <c r="J1412" s="467">
        <f t="shared" ca="1" si="906"/>
        <v>0</v>
      </c>
      <c r="K1412" s="467">
        <f t="shared" ca="1" si="906"/>
        <v>0</v>
      </c>
      <c r="L1412" s="467">
        <f t="shared" ca="1" si="906"/>
        <v>0</v>
      </c>
      <c r="M1412" s="467">
        <f t="shared" ca="1" si="906"/>
        <v>0</v>
      </c>
      <c r="N1412" s="467">
        <f t="shared" ca="1" si="906"/>
        <v>0</v>
      </c>
      <c r="O1412" s="467">
        <f t="shared" ca="1" si="906"/>
        <v>0</v>
      </c>
      <c r="P1412" s="467">
        <f t="shared" ca="1" si="906"/>
        <v>0</v>
      </c>
      <c r="Q1412" s="467">
        <f t="shared" ca="1" si="906"/>
        <v>0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8">INDEX(COSFactorTbl,MATCH($F1414,COSFactors,0),MATCH(I$121,Classes,0))*$H1414</f>
        <v>0</v>
      </c>
      <c r="J1414" s="467">
        <f t="shared" ca="1" si="908"/>
        <v>0</v>
      </c>
      <c r="K1414" s="467">
        <f t="shared" ca="1" si="908"/>
        <v>0</v>
      </c>
      <c r="L1414" s="467">
        <f t="shared" ca="1" si="908"/>
        <v>0</v>
      </c>
      <c r="M1414" s="467">
        <f t="shared" ca="1" si="908"/>
        <v>0</v>
      </c>
      <c r="N1414" s="467">
        <f t="shared" ca="1" si="908"/>
        <v>0</v>
      </c>
      <c r="O1414" s="467">
        <f t="shared" ca="1" si="908"/>
        <v>0</v>
      </c>
      <c r="P1414" s="467">
        <f t="shared" ca="1" si="908"/>
        <v>0</v>
      </c>
      <c r="Q1414" s="467">
        <f t="shared" ca="1" si="908"/>
        <v>0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0">INDEX(COSFactorTbl,MATCH($F1416,COSFactors,0),MATCH(I$121,Classes,0))*$H1416</f>
        <v>0</v>
      </c>
      <c r="J1416" s="467">
        <f t="shared" ca="1" si="910"/>
        <v>0</v>
      </c>
      <c r="K1416" s="467">
        <f t="shared" ca="1" si="910"/>
        <v>0</v>
      </c>
      <c r="L1416" s="467">
        <f t="shared" ca="1" si="910"/>
        <v>0</v>
      </c>
      <c r="M1416" s="467">
        <f t="shared" ca="1" si="910"/>
        <v>0</v>
      </c>
      <c r="N1416" s="467">
        <f t="shared" ca="1" si="910"/>
        <v>0</v>
      </c>
      <c r="O1416" s="467">
        <f t="shared" ca="1" si="910"/>
        <v>0</v>
      </c>
      <c r="P1416" s="467">
        <f t="shared" ca="1" si="910"/>
        <v>0</v>
      </c>
      <c r="Q1416" s="467">
        <f t="shared" ca="1" si="910"/>
        <v>0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2">INDEX(COSFactorTbl,MATCH($F1418,COSFactors,0),MATCH(I$121,Classes,0))*$H1418</f>
        <v>0</v>
      </c>
      <c r="J1418" s="467">
        <f t="shared" ca="1" si="912"/>
        <v>0</v>
      </c>
      <c r="K1418" s="467">
        <f t="shared" ca="1" si="912"/>
        <v>0</v>
      </c>
      <c r="L1418" s="467">
        <f t="shared" ca="1" si="912"/>
        <v>0</v>
      </c>
      <c r="M1418" s="467">
        <f t="shared" ca="1" si="912"/>
        <v>0</v>
      </c>
      <c r="N1418" s="467">
        <f t="shared" ca="1" si="912"/>
        <v>0</v>
      </c>
      <c r="O1418" s="467">
        <f t="shared" ca="1" si="912"/>
        <v>0</v>
      </c>
      <c r="P1418" s="467">
        <f t="shared" ca="1" si="912"/>
        <v>0</v>
      </c>
      <c r="Q1418" s="467">
        <f t="shared" ca="1" si="912"/>
        <v>0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4">INDEX(COSFactorTbl,MATCH($F1420,COSFactors,0),MATCH(I$121,Classes,0))*$H1420</f>
        <v>0</v>
      </c>
      <c r="J1420" s="467">
        <f t="shared" ca="1" si="914"/>
        <v>0</v>
      </c>
      <c r="K1420" s="467">
        <f t="shared" ca="1" si="914"/>
        <v>0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0</v>
      </c>
      <c r="P1420" s="467">
        <f t="shared" ca="1" si="914"/>
        <v>0</v>
      </c>
      <c r="Q1420" s="467">
        <f t="shared" ca="1" si="914"/>
        <v>0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4"/>
        <v>0</v>
      </c>
      <c r="J1422" s="467">
        <f t="shared" ca="1" si="914"/>
        <v>0</v>
      </c>
      <c r="K1422" s="467">
        <f t="shared" ca="1" si="914"/>
        <v>0</v>
      </c>
      <c r="L1422" s="467">
        <f t="shared" ca="1" si="914"/>
        <v>0</v>
      </c>
      <c r="M1422" s="467">
        <f t="shared" ca="1" si="914"/>
        <v>0</v>
      </c>
      <c r="N1422" s="467">
        <f t="shared" ca="1" si="914"/>
        <v>0</v>
      </c>
      <c r="O1422" s="467">
        <f t="shared" ca="1" si="914"/>
        <v>0</v>
      </c>
      <c r="P1422" s="467">
        <f t="shared" ca="1" si="914"/>
        <v>0</v>
      </c>
      <c r="Q1422" s="467">
        <f t="shared" ca="1" si="914"/>
        <v>0</v>
      </c>
      <c r="R1422" s="467">
        <f t="shared" ca="1" si="914"/>
        <v>0</v>
      </c>
      <c r="S1422" s="467">
        <f t="shared" ca="1" si="914"/>
        <v>0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0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0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ca="1" si="914"/>
        <v>0</v>
      </c>
      <c r="J1434" s="463">
        <f t="shared" ca="1" si="914"/>
        <v>0</v>
      </c>
      <c r="K1434" s="463">
        <f t="shared" ca="1" si="914"/>
        <v>0</v>
      </c>
      <c r="L1434" s="463">
        <f t="shared" ca="1" si="914"/>
        <v>0</v>
      </c>
      <c r="M1434" s="463">
        <f t="shared" ca="1" si="914"/>
        <v>0</v>
      </c>
      <c r="N1434" s="463">
        <f t="shared" ca="1" si="914"/>
        <v>0</v>
      </c>
      <c r="O1434" s="463">
        <f t="shared" ca="1" si="914"/>
        <v>0</v>
      </c>
      <c r="P1434" s="463">
        <f t="shared" ca="1" si="914"/>
        <v>0</v>
      </c>
      <c r="Q1434" s="463">
        <f t="shared" ca="1" si="914"/>
        <v>0</v>
      </c>
      <c r="R1434" s="463">
        <f t="shared" ca="1" si="914"/>
        <v>0</v>
      </c>
      <c r="S1434" s="463">
        <f t="shared" ca="1" si="914"/>
        <v>0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0</v>
      </c>
      <c r="I1437" s="395">
        <f t="shared" ref="I1437:S1437" ca="1" si="924">I1399+I1401+I1403+I1410+I1412+I1414+I1416+I1418+I1420+I1422+I1424+I1426+I1428+I1430+I1432+I1434</f>
        <v>0</v>
      </c>
      <c r="J1437" s="395">
        <f t="shared" ca="1" si="924"/>
        <v>0</v>
      </c>
      <c r="K1437" s="395">
        <f t="shared" ca="1" si="924"/>
        <v>0</v>
      </c>
      <c r="L1437" s="395">
        <f t="shared" ca="1" si="924"/>
        <v>0</v>
      </c>
      <c r="M1437" s="395">
        <f t="shared" ca="1" si="924"/>
        <v>0</v>
      </c>
      <c r="N1437" s="395">
        <f t="shared" ca="1" si="924"/>
        <v>0</v>
      </c>
      <c r="O1437" s="395">
        <f t="shared" ca="1" si="924"/>
        <v>0</v>
      </c>
      <c r="P1437" s="395">
        <f t="shared" ca="1" si="924"/>
        <v>0</v>
      </c>
      <c r="Q1437" s="395">
        <f t="shared" ca="1" si="924"/>
        <v>0</v>
      </c>
      <c r="R1437" s="395">
        <f t="shared" ca="1" si="924"/>
        <v>0</v>
      </c>
      <c r="S1437" s="395">
        <f t="shared" ca="1" si="924"/>
        <v>0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ca="1" si="927">INDEX(COSFactorTbl,MATCH($F1441,COSFactors,0),MATCH(I$121,Classes,0))*$H1441</f>
        <v>0</v>
      </c>
      <c r="J1441" s="467">
        <f t="shared" ca="1" si="927"/>
        <v>0</v>
      </c>
      <c r="K1441" s="467">
        <f t="shared" ca="1" si="927"/>
        <v>0</v>
      </c>
      <c r="L1441" s="467">
        <f t="shared" ca="1" si="927"/>
        <v>0</v>
      </c>
      <c r="M1441" s="467">
        <f t="shared" ca="1" si="927"/>
        <v>0</v>
      </c>
      <c r="N1441" s="467">
        <f t="shared" ca="1" si="927"/>
        <v>0</v>
      </c>
      <c r="O1441" s="467">
        <f t="shared" ca="1" si="927"/>
        <v>0</v>
      </c>
      <c r="P1441" s="467">
        <f t="shared" ca="1" si="927"/>
        <v>0</v>
      </c>
      <c r="Q1441" s="467">
        <f t="shared" ca="1" si="927"/>
        <v>0</v>
      </c>
      <c r="R1441" s="467">
        <f t="shared" ca="1" si="927"/>
        <v>0</v>
      </c>
      <c r="S1441" s="467">
        <f t="shared" ca="1" si="927"/>
        <v>0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95743.784154513356</v>
      </c>
      <c r="I1442" s="467">
        <f t="shared" ca="1" si="927"/>
        <v>-34771.941142591444</v>
      </c>
      <c r="J1442" s="467">
        <f t="shared" ca="1" si="927"/>
        <v>-25490.358877967585</v>
      </c>
      <c r="K1442" s="467">
        <f t="shared" ca="1" si="927"/>
        <v>-7620.187646093681</v>
      </c>
      <c r="L1442" s="467">
        <f t="shared" ca="1" si="927"/>
        <v>-171.96505178931159</v>
      </c>
      <c r="M1442" s="467">
        <f t="shared" ca="1" si="927"/>
        <v>-16573.981095436822</v>
      </c>
      <c r="N1442" s="467">
        <f t="shared" ca="1" si="927"/>
        <v>-855.7225387834344</v>
      </c>
      <c r="O1442" s="467">
        <f t="shared" ca="1" si="927"/>
        <v>-23.678153827619287</v>
      </c>
      <c r="P1442" s="467">
        <f t="shared" ca="1" si="927"/>
        <v>-39.892710194779063</v>
      </c>
      <c r="Q1442" s="467">
        <f t="shared" ca="1" si="927"/>
        <v>-6061.6333274639865</v>
      </c>
      <c r="R1442" s="467">
        <f t="shared" ca="1" si="927"/>
        <v>-1933.4164944647744</v>
      </c>
      <c r="S1442" s="467">
        <f t="shared" ca="1" si="927"/>
        <v>-2201.0071158999112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242042.99067756199</v>
      </c>
      <c r="I1443" s="467">
        <f t="shared" ca="1" si="927"/>
        <v>-87904.449360749975</v>
      </c>
      <c r="J1443" s="467">
        <f t="shared" ca="1" si="927"/>
        <v>-64440.347232471227</v>
      </c>
      <c r="K1443" s="467">
        <f t="shared" ca="1" si="927"/>
        <v>-19264.049605645134</v>
      </c>
      <c r="L1443" s="467">
        <f t="shared" ca="1" si="927"/>
        <v>-434.73250816924923</v>
      </c>
      <c r="M1443" s="467">
        <f t="shared" ca="1" si="927"/>
        <v>-41899.492350321903</v>
      </c>
      <c r="N1443" s="467">
        <f t="shared" ca="1" si="927"/>
        <v>-2163.2907483903205</v>
      </c>
      <c r="O1443" s="467">
        <f t="shared" ca="1" si="927"/>
        <v>-59.859041678479223</v>
      </c>
      <c r="P1443" s="467">
        <f t="shared" ca="1" si="927"/>
        <v>-100.84989816357096</v>
      </c>
      <c r="Q1443" s="467">
        <f t="shared" ca="1" si="927"/>
        <v>-15323.980265939825</v>
      </c>
      <c r="R1443" s="467">
        <f t="shared" ca="1" si="927"/>
        <v>-4887.7315084012362</v>
      </c>
      <c r="S1443" s="467">
        <f t="shared" ca="1" si="927"/>
        <v>-5564.208157631052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4090448.7899931162</v>
      </c>
      <c r="I1444" s="467">
        <f t="shared" ca="1" si="927"/>
        <v>-1485556.9562916651</v>
      </c>
      <c r="J1444" s="467">
        <f t="shared" ca="1" si="927"/>
        <v>-1089021.167793039</v>
      </c>
      <c r="K1444" s="467">
        <f t="shared" ca="1" si="927"/>
        <v>-325556.25006613065</v>
      </c>
      <c r="L1444" s="467">
        <f t="shared" ca="1" si="927"/>
        <v>-7346.8397371625533</v>
      </c>
      <c r="M1444" s="467">
        <f t="shared" ca="1" si="927"/>
        <v>-708087.96117551916</v>
      </c>
      <c r="N1444" s="467">
        <f t="shared" ca="1" si="927"/>
        <v>-36558.918725080839</v>
      </c>
      <c r="O1444" s="467">
        <f t="shared" ca="1" si="927"/>
        <v>-1011.5985756020536</v>
      </c>
      <c r="P1444" s="467">
        <f t="shared" ca="1" si="927"/>
        <v>-1704.3308825399899</v>
      </c>
      <c r="Q1444" s="467">
        <f t="shared" ca="1" si="927"/>
        <v>-258970.34390966449</v>
      </c>
      <c r="R1444" s="467">
        <f t="shared" ca="1" si="927"/>
        <v>-82601.092386041448</v>
      </c>
      <c r="S1444" s="467">
        <f t="shared" ca="1" si="927"/>
        <v>-94033.330450670575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ca="1" si="927"/>
        <v>0</v>
      </c>
      <c r="J1445" s="467">
        <f t="shared" ca="1" si="927"/>
        <v>0</v>
      </c>
      <c r="K1445" s="467">
        <f t="shared" ca="1" si="927"/>
        <v>0</v>
      </c>
      <c r="L1445" s="467">
        <f t="shared" ca="1" si="927"/>
        <v>0</v>
      </c>
      <c r="M1445" s="467">
        <f t="shared" ca="1" si="927"/>
        <v>0</v>
      </c>
      <c r="N1445" s="467">
        <f t="shared" ca="1" si="927"/>
        <v>0</v>
      </c>
      <c r="O1445" s="467">
        <f t="shared" ca="1" si="927"/>
        <v>0</v>
      </c>
      <c r="P1445" s="467">
        <f t="shared" ca="1" si="927"/>
        <v>0</v>
      </c>
      <c r="Q1445" s="467">
        <f t="shared" ca="1" si="927"/>
        <v>0</v>
      </c>
      <c r="R1445" s="467">
        <f t="shared" ca="1" si="927"/>
        <v>0</v>
      </c>
      <c r="S1445" s="467">
        <f t="shared" ca="1" si="927"/>
        <v>0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5296437.145086864</v>
      </c>
      <c r="I1446" s="467">
        <f t="shared" ca="1" si="927"/>
        <v>-1923544.1997694829</v>
      </c>
      <c r="J1446" s="467">
        <f t="shared" ca="1" si="927"/>
        <v>-1410097.6350066059</v>
      </c>
      <c r="K1446" s="467">
        <f t="shared" ca="1" si="927"/>
        <v>-421540.10579077416</v>
      </c>
      <c r="L1446" s="467">
        <f t="shared" ca="1" si="927"/>
        <v>-9512.9109006577855</v>
      </c>
      <c r="M1446" s="467">
        <f t="shared" ca="1" si="927"/>
        <v>-916853.76644579775</v>
      </c>
      <c r="N1446" s="467">
        <f t="shared" ca="1" si="927"/>
        <v>-47337.596694385145</v>
      </c>
      <c r="O1446" s="467">
        <f t="shared" ca="1" si="927"/>
        <v>-1309.8485146283169</v>
      </c>
      <c r="P1446" s="467">
        <f t="shared" ca="1" si="927"/>
        <v>-2206.8193142735008</v>
      </c>
      <c r="Q1446" s="467">
        <f t="shared" ca="1" si="927"/>
        <v>-335322.65513618005</v>
      </c>
      <c r="R1446" s="467">
        <f t="shared" ca="1" si="927"/>
        <v>-106954.39948018953</v>
      </c>
      <c r="S1446" s="467">
        <f t="shared" ca="1" si="927"/>
        <v>-121757.2080338885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-366333.2843123955</v>
      </c>
      <c r="I1447" s="467">
        <f t="shared" ca="1" si="927"/>
        <v>-106508.1123579588</v>
      </c>
      <c r="J1447" s="467">
        <f t="shared" ca="1" si="927"/>
        <v>-100369.88806149464</v>
      </c>
      <c r="K1447" s="467">
        <f t="shared" ca="1" si="927"/>
        <v>-33051.583852768497</v>
      </c>
      <c r="L1447" s="467">
        <f t="shared" ca="1" si="927"/>
        <v>-1344.6145874108356</v>
      </c>
      <c r="M1447" s="467">
        <f t="shared" ca="1" si="927"/>
        <v>-76155.521216847934</v>
      </c>
      <c r="N1447" s="467">
        <f t="shared" ca="1" si="927"/>
        <v>-3800.7707121025501</v>
      </c>
      <c r="O1447" s="467">
        <f t="shared" ca="1" si="927"/>
        <v>-111.45755577520973</v>
      </c>
      <c r="P1447" s="467">
        <f t="shared" ca="1" si="927"/>
        <v>-296.12599853711924</v>
      </c>
      <c r="Q1447" s="467">
        <f t="shared" ca="1" si="927"/>
        <v>-22006.337341287857</v>
      </c>
      <c r="R1447" s="467">
        <f t="shared" ca="1" si="927"/>
        <v>-8657.5995469418885</v>
      </c>
      <c r="S1447" s="467">
        <f t="shared" ca="1" si="927"/>
        <v>-14031.273081270203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3753.8259537366062</v>
      </c>
      <c r="I1448" s="467">
        <f t="shared" ca="1" si="927"/>
        <v>-1091.3911827674785</v>
      </c>
      <c r="J1448" s="467">
        <f t="shared" ca="1" si="927"/>
        <v>-1028.4926511279823</v>
      </c>
      <c r="K1448" s="467">
        <f t="shared" ca="1" si="927"/>
        <v>-338.68037274172957</v>
      </c>
      <c r="L1448" s="467">
        <f t="shared" ca="1" si="927"/>
        <v>-13.778297938364112</v>
      </c>
      <c r="M1448" s="467">
        <f t="shared" ca="1" si="927"/>
        <v>-780.36745309869059</v>
      </c>
      <c r="N1448" s="467">
        <f t="shared" ca="1" si="927"/>
        <v>-38.946588678318882</v>
      </c>
      <c r="O1448" s="467">
        <f t="shared" ca="1" si="927"/>
        <v>-1.1421082482154097</v>
      </c>
      <c r="P1448" s="467">
        <f t="shared" ca="1" si="927"/>
        <v>-3.0344102119229506</v>
      </c>
      <c r="Q1448" s="467">
        <f t="shared" ca="1" si="927"/>
        <v>-225.49946673140505</v>
      </c>
      <c r="R1448" s="467">
        <f t="shared" ca="1" si="927"/>
        <v>-88.714630278188679</v>
      </c>
      <c r="S1448" s="467">
        <f t="shared" ca="1" si="927"/>
        <v>-143.77879191431057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10260.85520259602</v>
      </c>
      <c r="I1449" s="467">
        <f t="shared" ca="1" si="927"/>
        <v>-32057.35339240469</v>
      </c>
      <c r="J1449" s="467">
        <f t="shared" ca="1" si="927"/>
        <v>-30209.839422649387</v>
      </c>
      <c r="K1449" s="467">
        <f t="shared" ca="1" si="927"/>
        <v>-9948.0338191133269</v>
      </c>
      <c r="L1449" s="467">
        <f t="shared" ca="1" si="927"/>
        <v>-404.7089376661043</v>
      </c>
      <c r="M1449" s="467">
        <f t="shared" ca="1" si="927"/>
        <v>-22921.676127600986</v>
      </c>
      <c r="N1449" s="467">
        <f t="shared" ca="1" si="927"/>
        <v>-1143.9753008848475</v>
      </c>
      <c r="O1449" s="467">
        <f t="shared" ca="1" si="927"/>
        <v>-33.547062046608133</v>
      </c>
      <c r="P1449" s="467">
        <f t="shared" ca="1" si="927"/>
        <v>-89.129509232859689</v>
      </c>
      <c r="Q1449" s="467">
        <f t="shared" ca="1" si="927"/>
        <v>-6623.5793443711382</v>
      </c>
      <c r="R1449" s="467">
        <f t="shared" ca="1" si="927"/>
        <v>-2605.8083470061588</v>
      </c>
      <c r="S1449" s="467">
        <f t="shared" ca="1" si="927"/>
        <v>-4223.2039396199316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-10205020.675380783</v>
      </c>
      <c r="I1450" s="395">
        <f ca="1">SUM(I1441:I1449)</f>
        <v>-3671434.4034976205</v>
      </c>
      <c r="J1450" s="395">
        <f t="shared" ref="J1450:S1450" ca="1" si="930">SUM(J1441:J1449)</f>
        <v>-2720657.7290453557</v>
      </c>
      <c r="K1450" s="395">
        <f t="shared" ca="1" si="930"/>
        <v>-817318.89115326712</v>
      </c>
      <c r="L1450" s="395">
        <f t="shared" ca="1" si="930"/>
        <v>-19229.550020794206</v>
      </c>
      <c r="M1450" s="395">
        <f t="shared" ca="1" si="930"/>
        <v>-1783272.7658646232</v>
      </c>
      <c r="N1450" s="395">
        <f t="shared" ca="1" si="930"/>
        <v>-91899.221308305452</v>
      </c>
      <c r="O1450" s="395">
        <f t="shared" ca="1" si="930"/>
        <v>-2551.1310118065021</v>
      </c>
      <c r="P1450" s="395">
        <f t="shared" ca="1" si="930"/>
        <v>-4440.1827231537436</v>
      </c>
      <c r="Q1450" s="395">
        <f t="shared" ca="1" si="930"/>
        <v>-644534.02879163879</v>
      </c>
      <c r="R1450" s="395">
        <f t="shared" ca="1" si="930"/>
        <v>-207728.76239332321</v>
      </c>
      <c r="S1450" s="395">
        <f t="shared" ca="1" si="930"/>
        <v>-241954.00957089447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64815.112941422</v>
      </c>
      <c r="I1452" s="467">
        <f t="shared" ref="I1452:S1452" ca="1" si="931">INDEX(COSFactorTbl,MATCH($F1452,COSFactors,0),MATCH(I$121,Classes,0))*$H1452</f>
        <v>-11096077.234149231</v>
      </c>
      <c r="J1452" s="467">
        <f t="shared" ca="1" si="931"/>
        <v>-10456593.448677672</v>
      </c>
      <c r="K1452" s="467">
        <f t="shared" ca="1" si="931"/>
        <v>-3443333.2731379876</v>
      </c>
      <c r="L1452" s="467">
        <f t="shared" ca="1" si="931"/>
        <v>-140082.73155692109</v>
      </c>
      <c r="M1452" s="467">
        <f t="shared" ca="1" si="931"/>
        <v>-7933926.59508429</v>
      </c>
      <c r="N1452" s="467">
        <f t="shared" ca="1" si="931"/>
        <v>-395966.50843874284</v>
      </c>
      <c r="O1452" s="467">
        <f t="shared" ca="1" si="931"/>
        <v>-11611.713134626852</v>
      </c>
      <c r="P1452" s="467">
        <f t="shared" ca="1" si="931"/>
        <v>-30850.579153672359</v>
      </c>
      <c r="Q1452" s="467">
        <f t="shared" ca="1" si="931"/>
        <v>-2292633.0527669489</v>
      </c>
      <c r="R1452" s="467">
        <f t="shared" ca="1" si="931"/>
        <v>-901953.76773123431</v>
      </c>
      <c r="S1452" s="467">
        <f t="shared" ca="1" si="931"/>
        <v>-1461786.2091101003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-48369835.78832221</v>
      </c>
      <c r="I1461" s="484">
        <f ca="1">I1450+I1452+I1454+I1455+I1457+I1458+I1459</f>
        <v>-14767511.63764685</v>
      </c>
      <c r="J1461" s="484">
        <f t="shared" ref="J1461:S1461" ca="1" si="937">J1450+J1452+J1454+J1455+J1457+J1458+J1459</f>
        <v>-13177251.177723028</v>
      </c>
      <c r="K1461" s="484">
        <f t="shared" ca="1" si="937"/>
        <v>-4260652.1642912552</v>
      </c>
      <c r="L1461" s="484">
        <f t="shared" ca="1" si="937"/>
        <v>-159312.2815777153</v>
      </c>
      <c r="M1461" s="484">
        <f t="shared" ca="1" si="937"/>
        <v>-9717199.3609489128</v>
      </c>
      <c r="N1461" s="484">
        <f t="shared" ca="1" si="937"/>
        <v>-487865.72974704829</v>
      </c>
      <c r="O1461" s="484">
        <f t="shared" ca="1" si="937"/>
        <v>-14162.844146433355</v>
      </c>
      <c r="P1461" s="484">
        <f t="shared" ca="1" si="937"/>
        <v>-35290.761876826102</v>
      </c>
      <c r="Q1461" s="484">
        <f t="shared" ca="1" si="937"/>
        <v>-2937167.081558588</v>
      </c>
      <c r="R1461" s="484">
        <f t="shared" ca="1" si="937"/>
        <v>-1109682.5301245574</v>
      </c>
      <c r="S1461" s="484">
        <f t="shared" ca="1" si="937"/>
        <v>-1703740.2186809948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-480018623.90033263</v>
      </c>
      <c r="I1464" s="370">
        <f t="shared" ref="I1464:S1464" ca="1" si="940">I1389+I1394+I1437+I1461</f>
        <v>-140265520.12383655</v>
      </c>
      <c r="J1464" s="370">
        <f t="shared" ca="1" si="940"/>
        <v>-131442618.80873722</v>
      </c>
      <c r="K1464" s="370">
        <f t="shared" ca="1" si="940"/>
        <v>-43205178.163364597</v>
      </c>
      <c r="L1464" s="370">
        <f t="shared" ca="1" si="940"/>
        <v>-1743665.3338072617</v>
      </c>
      <c r="M1464" s="370">
        <f t="shared" ca="1" si="940"/>
        <v>-99450892.282115489</v>
      </c>
      <c r="N1464" s="370">
        <f t="shared" ca="1" si="940"/>
        <v>-4966296.0062917443</v>
      </c>
      <c r="O1464" s="370">
        <f t="shared" ca="1" si="940"/>
        <v>-145492.75856193376</v>
      </c>
      <c r="P1464" s="370">
        <f t="shared" ca="1" si="940"/>
        <v>-384214.63494756853</v>
      </c>
      <c r="Q1464" s="370">
        <f t="shared" ca="1" si="940"/>
        <v>-28867130.999471597</v>
      </c>
      <c r="R1464" s="370">
        <f t="shared" ca="1" si="940"/>
        <v>-11310891.408566913</v>
      </c>
      <c r="S1464" s="370">
        <f t="shared" ca="1" si="940"/>
        <v>-18236723.38063176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ca="1" si="944">INDEX(COSFactorTbl,MATCH($F1472,COSFactors,0),MATCH(I$121,Classes,0))*$H1472</f>
        <v>0</v>
      </c>
      <c r="J1472" s="467">
        <f t="shared" ca="1" si="944"/>
        <v>0</v>
      </c>
      <c r="K1472" s="467">
        <f t="shared" ca="1" si="944"/>
        <v>0</v>
      </c>
      <c r="L1472" s="467">
        <f t="shared" ca="1" si="944"/>
        <v>0</v>
      </c>
      <c r="M1472" s="467">
        <f t="shared" ca="1" si="944"/>
        <v>0</v>
      </c>
      <c r="N1472" s="467">
        <f t="shared" ca="1" si="944"/>
        <v>0</v>
      </c>
      <c r="O1472" s="467">
        <f t="shared" ca="1" si="944"/>
        <v>0</v>
      </c>
      <c r="P1472" s="467">
        <f t="shared" ca="1" si="944"/>
        <v>0</v>
      </c>
      <c r="Q1472" s="467">
        <f t="shared" ca="1" si="944"/>
        <v>0</v>
      </c>
      <c r="R1472" s="467">
        <f t="shared" ca="1" si="944"/>
        <v>0</v>
      </c>
      <c r="S1472" s="467">
        <f t="shared" ca="1" si="944"/>
        <v>0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4"/>
        <v>0</v>
      </c>
      <c r="J1473" s="467">
        <f t="shared" ca="1" si="944"/>
        <v>0</v>
      </c>
      <c r="K1473" s="467">
        <f t="shared" ca="1" si="944"/>
        <v>0</v>
      </c>
      <c r="L1473" s="467">
        <f t="shared" ca="1" si="944"/>
        <v>0</v>
      </c>
      <c r="M1473" s="467">
        <f t="shared" ca="1" si="944"/>
        <v>0</v>
      </c>
      <c r="N1473" s="467">
        <f t="shared" ca="1" si="944"/>
        <v>0</v>
      </c>
      <c r="O1473" s="467">
        <f t="shared" ca="1" si="944"/>
        <v>0</v>
      </c>
      <c r="P1473" s="467">
        <f t="shared" ca="1" si="944"/>
        <v>0</v>
      </c>
      <c r="Q1473" s="467">
        <f t="shared" ca="1" si="944"/>
        <v>0</v>
      </c>
      <c r="R1473" s="467">
        <f t="shared" ca="1" si="944"/>
        <v>0</v>
      </c>
      <c r="S1473" s="467">
        <f t="shared" ca="1" si="944"/>
        <v>0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13783.655317112991</v>
      </c>
      <c r="I1474" s="467">
        <f t="shared" ca="1" si="944"/>
        <v>-4443.3191222935366</v>
      </c>
      <c r="J1474" s="467">
        <f t="shared" ca="1" si="944"/>
        <v>-3729.885414467502</v>
      </c>
      <c r="K1474" s="467">
        <f t="shared" ca="1" si="944"/>
        <v>-1179.6183133530603</v>
      </c>
      <c r="L1474" s="467">
        <f t="shared" ca="1" si="944"/>
        <v>-39.314428199430317</v>
      </c>
      <c r="M1474" s="467">
        <f t="shared" ca="1" si="944"/>
        <v>-2656.1678329933611</v>
      </c>
      <c r="N1474" s="467">
        <f t="shared" ca="1" si="944"/>
        <v>-134.35814730546707</v>
      </c>
      <c r="O1474" s="467">
        <f t="shared" ca="1" si="944"/>
        <v>-3.8510695891467828</v>
      </c>
      <c r="P1474" s="467">
        <f t="shared" ca="1" si="944"/>
        <v>-8.7852480069058014</v>
      </c>
      <c r="Q1474" s="467">
        <f t="shared" ca="1" si="944"/>
        <v>-847.4998613147352</v>
      </c>
      <c r="R1474" s="467">
        <f t="shared" ca="1" si="944"/>
        <v>-305.0556192009484</v>
      </c>
      <c r="S1474" s="467">
        <f t="shared" ca="1" si="944"/>
        <v>-435.8002603888965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286723.08691352676</v>
      </c>
      <c r="I1475" s="467">
        <f t="shared" ca="1" si="944"/>
        <v>-92428.470211684529</v>
      </c>
      <c r="J1475" s="467">
        <f t="shared" ca="1" si="944"/>
        <v>-77587.855707774492</v>
      </c>
      <c r="K1475" s="467">
        <f t="shared" ca="1" si="944"/>
        <v>-24538.034099300075</v>
      </c>
      <c r="L1475" s="467">
        <f t="shared" ca="1" si="944"/>
        <v>-817.8058689254774</v>
      </c>
      <c r="M1475" s="467">
        <f t="shared" ca="1" si="944"/>
        <v>-55252.733974762843</v>
      </c>
      <c r="N1475" s="467">
        <f t="shared" ca="1" si="944"/>
        <v>-2794.8742086997204</v>
      </c>
      <c r="O1475" s="467">
        <f t="shared" ca="1" si="944"/>
        <v>-80.108689249365767</v>
      </c>
      <c r="P1475" s="467">
        <f t="shared" ca="1" si="944"/>
        <v>-182.74785388122535</v>
      </c>
      <c r="Q1475" s="467">
        <f t="shared" ca="1" si="944"/>
        <v>-17629.414752794542</v>
      </c>
      <c r="R1475" s="467">
        <f t="shared" ca="1" si="944"/>
        <v>-6345.6671547074966</v>
      </c>
      <c r="S1475" s="467">
        <f t="shared" ca="1" si="944"/>
        <v>-9065.3743917469765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-300506.74223063973</v>
      </c>
      <c r="I1477" s="395">
        <f ca="1">SUM(I1472:I1476)</f>
        <v>-96871.789333978071</v>
      </c>
      <c r="J1477" s="395">
        <f t="shared" ref="J1477:S1477" ca="1" si="947">SUM(J1472:J1476)</f>
        <v>-81317.741122241991</v>
      </c>
      <c r="K1477" s="395">
        <f t="shared" ca="1" si="947"/>
        <v>-25717.652412653137</v>
      </c>
      <c r="L1477" s="395">
        <f t="shared" ca="1" si="947"/>
        <v>-857.12029712490767</v>
      </c>
      <c r="M1477" s="395">
        <f t="shared" ca="1" si="947"/>
        <v>-57908.901807756207</v>
      </c>
      <c r="N1477" s="395">
        <f t="shared" ca="1" si="947"/>
        <v>-2929.2323560051873</v>
      </c>
      <c r="O1477" s="395">
        <f t="shared" ca="1" si="947"/>
        <v>-83.959758838512556</v>
      </c>
      <c r="P1477" s="395">
        <f t="shared" ca="1" si="947"/>
        <v>-191.53310188813114</v>
      </c>
      <c r="Q1477" s="395">
        <f t="shared" ca="1" si="947"/>
        <v>-18476.914614109279</v>
      </c>
      <c r="R1477" s="395">
        <f t="shared" ca="1" si="947"/>
        <v>-6650.7227739084447</v>
      </c>
      <c r="S1477" s="395">
        <f t="shared" ca="1" si="947"/>
        <v>-9501.1746521358727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-142131.62249935698</v>
      </c>
      <c r="I1479" s="467">
        <f t="shared" ref="I1479:S1479" ca="1" si="948">INDEX(COSFactorTbl,MATCH($F1479,COSFactors,0),MATCH(I$121,Classes,0))*$H1479</f>
        <v>-41323.492751128848</v>
      </c>
      <c r="J1479" s="467">
        <f t="shared" ca="1" si="948"/>
        <v>-38941.95709526023</v>
      </c>
      <c r="K1479" s="467">
        <f t="shared" ca="1" si="948"/>
        <v>-12823.501003969735</v>
      </c>
      <c r="L1479" s="467">
        <f t="shared" ca="1" si="948"/>
        <v>-521.68956829495198</v>
      </c>
      <c r="M1479" s="467">
        <f t="shared" ca="1" si="948"/>
        <v>-29547.158984342801</v>
      </c>
      <c r="N1479" s="467">
        <f t="shared" ca="1" si="948"/>
        <v>-1474.6399827499729</v>
      </c>
      <c r="O1479" s="467">
        <f t="shared" ca="1" si="948"/>
        <v>-43.243799896255034</v>
      </c>
      <c r="P1479" s="467">
        <f t="shared" ca="1" si="948"/>
        <v>-114.8922864470899</v>
      </c>
      <c r="Q1479" s="467">
        <f t="shared" ca="1" si="948"/>
        <v>-8538.1169703328396</v>
      </c>
      <c r="R1479" s="467">
        <f t="shared" ca="1" si="948"/>
        <v>-3359.0141088768983</v>
      </c>
      <c r="S1479" s="467">
        <f t="shared" ca="1" si="948"/>
        <v>-5443.9159480573735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12366.976544967905</v>
      </c>
      <c r="I1482" s="467">
        <f t="shared" ref="I1482:S1492" ca="1" si="951">INDEX(COSFactorTbl,MATCH($F1482,COSFactors,0),MATCH(I$121,Classes,0))*$H1482</f>
        <v>-4491.4015497805203</v>
      </c>
      <c r="J1482" s="467">
        <f t="shared" ca="1" si="951"/>
        <v>-3292.5236155059492</v>
      </c>
      <c r="K1482" s="467">
        <f t="shared" ca="1" si="951"/>
        <v>-984.27989576232289</v>
      </c>
      <c r="L1482" s="467">
        <f t="shared" ca="1" si="951"/>
        <v>-22.212280210279904</v>
      </c>
      <c r="M1482" s="467">
        <f t="shared" ca="1" si="951"/>
        <v>-2140.8181980067097</v>
      </c>
      <c r="N1482" s="467">
        <f t="shared" ca="1" si="951"/>
        <v>-110.53146331731087</v>
      </c>
      <c r="O1482" s="467">
        <f t="shared" ca="1" si="951"/>
        <v>-3.0584457842374291</v>
      </c>
      <c r="P1482" s="467">
        <f t="shared" ca="1" si="951"/>
        <v>-5.1528380212949632</v>
      </c>
      <c r="Q1482" s="467">
        <f t="shared" ca="1" si="951"/>
        <v>-782.9654723482023</v>
      </c>
      <c r="R1482" s="467">
        <f t="shared" ca="1" si="951"/>
        <v>-249.73439946882226</v>
      </c>
      <c r="S1482" s="467">
        <f t="shared" ca="1" si="951"/>
        <v>-284.29838676225461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46420.829779834057</v>
      </c>
      <c r="I1484" s="467">
        <f t="shared" ca="1" si="951"/>
        <v>-16858.978106502545</v>
      </c>
      <c r="J1484" s="467">
        <f t="shared" ca="1" si="951"/>
        <v>-12358.855678729042</v>
      </c>
      <c r="K1484" s="467">
        <f t="shared" ca="1" si="951"/>
        <v>-3694.6046861783043</v>
      </c>
      <c r="L1484" s="467">
        <f t="shared" ca="1" si="951"/>
        <v>-83.37627834209303</v>
      </c>
      <c r="M1484" s="467">
        <f t="shared" ca="1" si="951"/>
        <v>-8035.8005691922708</v>
      </c>
      <c r="N1484" s="467">
        <f t="shared" ca="1" si="951"/>
        <v>-414.89221114894383</v>
      </c>
      <c r="O1484" s="467">
        <f t="shared" ca="1" si="951"/>
        <v>-11.480218356094992</v>
      </c>
      <c r="P1484" s="467">
        <f t="shared" ca="1" si="951"/>
        <v>-19.341753887850622</v>
      </c>
      <c r="Q1484" s="467">
        <f t="shared" ca="1" si="951"/>
        <v>-2938.9484797035807</v>
      </c>
      <c r="R1484" s="467">
        <f t="shared" ca="1" si="951"/>
        <v>-937.40600265215141</v>
      </c>
      <c r="S1484" s="467">
        <f t="shared" ca="1" si="951"/>
        <v>-1067.145795141176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-559176.15000249725</v>
      </c>
      <c r="I1485" s="467">
        <f t="shared" ca="1" si="951"/>
        <v>-162575.44362681761</v>
      </c>
      <c r="J1485" s="467">
        <f t="shared" ca="1" si="951"/>
        <v>-153205.97386544687</v>
      </c>
      <c r="K1485" s="467">
        <f t="shared" ca="1" si="951"/>
        <v>-50450.390946500287</v>
      </c>
      <c r="L1485" s="467">
        <f t="shared" ca="1" si="951"/>
        <v>-2052.4381496943502</v>
      </c>
      <c r="M1485" s="467">
        <f t="shared" ca="1" si="951"/>
        <v>-116244.83217625447</v>
      </c>
      <c r="N1485" s="467">
        <f t="shared" ca="1" si="951"/>
        <v>-5801.5485484070186</v>
      </c>
      <c r="O1485" s="467">
        <f t="shared" ca="1" si="951"/>
        <v>-170.13034194818735</v>
      </c>
      <c r="P1485" s="467">
        <f t="shared" ca="1" si="951"/>
        <v>-452.01078599351445</v>
      </c>
      <c r="Q1485" s="467">
        <f t="shared" ca="1" si="951"/>
        <v>-33590.775168722939</v>
      </c>
      <c r="R1485" s="467">
        <f t="shared" ca="1" si="951"/>
        <v>-13215.07870083134</v>
      </c>
      <c r="S1485" s="467">
        <f t="shared" ca="1" si="951"/>
        <v>-21417.527691880736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6224502.9412812861</v>
      </c>
      <c r="I1486" s="467">
        <f t="shared" ca="1" si="951"/>
        <v>-2260596.3596219243</v>
      </c>
      <c r="J1486" s="467">
        <f t="shared" ca="1" si="951"/>
        <v>-1657181.353456514</v>
      </c>
      <c r="K1486" s="467">
        <f t="shared" ca="1" si="951"/>
        <v>-495404.27961024456</v>
      </c>
      <c r="L1486" s="467">
        <f t="shared" ca="1" si="951"/>
        <v>-11179.806398008348</v>
      </c>
      <c r="M1486" s="467">
        <f t="shared" ca="1" si="951"/>
        <v>-1077509.051770895</v>
      </c>
      <c r="N1486" s="467">
        <f t="shared" ca="1" si="951"/>
        <v>-55632.305602024695</v>
      </c>
      <c r="O1486" s="467">
        <f t="shared" ca="1" si="951"/>
        <v>-1539.3661264346349</v>
      </c>
      <c r="P1486" s="467">
        <f t="shared" ca="1" si="951"/>
        <v>-2593.5082275665286</v>
      </c>
      <c r="Q1486" s="467">
        <f t="shared" ca="1" si="951"/>
        <v>-394079.41527439235</v>
      </c>
      <c r="R1486" s="467">
        <f t="shared" ca="1" si="951"/>
        <v>-125695.43561278211</v>
      </c>
      <c r="S1486" s="467">
        <f t="shared" ca="1" si="951"/>
        <v>-143092.05958049878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2295168.6857192651</v>
      </c>
      <c r="I1487" s="467">
        <f t="shared" ca="1" si="951"/>
        <v>-833552.49802278809</v>
      </c>
      <c r="J1487" s="467">
        <f t="shared" ca="1" si="951"/>
        <v>-611054.53477837448</v>
      </c>
      <c r="K1487" s="467">
        <f t="shared" ca="1" si="951"/>
        <v>-182671.03414665436</v>
      </c>
      <c r="L1487" s="467">
        <f t="shared" ca="1" si="951"/>
        <v>-4122.3438721406965</v>
      </c>
      <c r="M1487" s="467">
        <f t="shared" ca="1" si="951"/>
        <v>-397311.2483893449</v>
      </c>
      <c r="N1487" s="467">
        <f t="shared" ca="1" si="951"/>
        <v>-20513.36900900364</v>
      </c>
      <c r="O1487" s="467">
        <f t="shared" ca="1" si="951"/>
        <v>-567.61238006941369</v>
      </c>
      <c r="P1487" s="467">
        <f t="shared" ca="1" si="951"/>
        <v>-956.3075037828911</v>
      </c>
      <c r="Q1487" s="467">
        <f t="shared" ca="1" si="951"/>
        <v>-145309.39131312558</v>
      </c>
      <c r="R1487" s="467">
        <f t="shared" ca="1" si="951"/>
        <v>-46347.833791354074</v>
      </c>
      <c r="S1487" s="467">
        <f t="shared" ca="1" si="951"/>
        <v>-52762.512512626796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437251.85514323146</v>
      </c>
      <c r="I1488" s="467">
        <f t="shared" ca="1" si="951"/>
        <v>-158799.82085304536</v>
      </c>
      <c r="J1488" s="467">
        <f t="shared" ca="1" si="951"/>
        <v>-116411.80475665018</v>
      </c>
      <c r="K1488" s="467">
        <f t="shared" ca="1" si="951"/>
        <v>-34800.600521667686</v>
      </c>
      <c r="L1488" s="467">
        <f t="shared" ca="1" si="951"/>
        <v>-785.34641782417805</v>
      </c>
      <c r="M1488" s="467">
        <f t="shared" ca="1" si="951"/>
        <v>-75691.639358992004</v>
      </c>
      <c r="N1488" s="467">
        <f t="shared" ca="1" si="951"/>
        <v>-3907.9953949500787</v>
      </c>
      <c r="O1488" s="467">
        <f t="shared" ca="1" si="951"/>
        <v>-108.1356537024371</v>
      </c>
      <c r="P1488" s="467">
        <f t="shared" ca="1" si="951"/>
        <v>-182.18583789427313</v>
      </c>
      <c r="Q1488" s="467">
        <f t="shared" ca="1" si="951"/>
        <v>-27682.845847771147</v>
      </c>
      <c r="R1488" s="467">
        <f t="shared" ca="1" si="951"/>
        <v>-8829.7110505360597</v>
      </c>
      <c r="S1488" s="467">
        <f t="shared" ca="1" si="951"/>
        <v>-10051.769450198011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ca="1" si="951"/>
        <v>0</v>
      </c>
      <c r="J1489" s="467">
        <f t="shared" ca="1" si="951"/>
        <v>0</v>
      </c>
      <c r="K1489" s="467">
        <f t="shared" ca="1" si="951"/>
        <v>0</v>
      </c>
      <c r="L1489" s="467">
        <f t="shared" ca="1" si="951"/>
        <v>0</v>
      </c>
      <c r="M1489" s="467">
        <f t="shared" ca="1" si="951"/>
        <v>0</v>
      </c>
      <c r="N1489" s="467">
        <f t="shared" ca="1" si="951"/>
        <v>0</v>
      </c>
      <c r="O1489" s="467">
        <f t="shared" ca="1" si="951"/>
        <v>0</v>
      </c>
      <c r="P1489" s="467">
        <f t="shared" ca="1" si="951"/>
        <v>0</v>
      </c>
      <c r="Q1489" s="467">
        <f t="shared" ca="1" si="951"/>
        <v>0</v>
      </c>
      <c r="R1489" s="467">
        <f t="shared" ca="1" si="951"/>
        <v>0</v>
      </c>
      <c r="S1489" s="467">
        <f t="shared" ca="1" si="951"/>
        <v>0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-85328.761397127353</v>
      </c>
      <c r="I1491" s="467">
        <f t="shared" ca="1" si="951"/>
        <v>-24808.571034731889</v>
      </c>
      <c r="J1491" s="467">
        <f t="shared" ca="1" si="951"/>
        <v>-23378.815402840166</v>
      </c>
      <c r="K1491" s="467">
        <f t="shared" ca="1" si="951"/>
        <v>-7698.592601716814</v>
      </c>
      <c r="L1491" s="467">
        <f t="shared" ca="1" si="951"/>
        <v>-313.19648586022242</v>
      </c>
      <c r="M1491" s="467">
        <f t="shared" ca="1" si="951"/>
        <v>-17738.645592041848</v>
      </c>
      <c r="N1491" s="467">
        <f t="shared" ca="1" si="951"/>
        <v>-885.30054763362534</v>
      </c>
      <c r="O1491" s="467">
        <f t="shared" ca="1" si="951"/>
        <v>-25.96142799445887</v>
      </c>
      <c r="P1491" s="467">
        <f t="shared" ca="1" si="951"/>
        <v>-68.975617981554365</v>
      </c>
      <c r="Q1491" s="467">
        <f t="shared" ca="1" si="951"/>
        <v>-5125.8610359252798</v>
      </c>
      <c r="R1491" s="467">
        <f t="shared" ca="1" si="951"/>
        <v>-2016.5851088292327</v>
      </c>
      <c r="S1491" s="467">
        <f t="shared" ca="1" si="951"/>
        <v>-3268.2565415722706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16098895.589418076</v>
      </c>
      <c r="I1492" s="467">
        <f t="shared" ca="1" si="951"/>
        <v>-5846748.7455119751</v>
      </c>
      <c r="J1492" s="467">
        <f t="shared" ca="1" si="951"/>
        <v>-4286091.5696724271</v>
      </c>
      <c r="K1492" s="467">
        <f t="shared" ca="1" si="951"/>
        <v>-1281300.9885660834</v>
      </c>
      <c r="L1492" s="467">
        <f t="shared" ca="1" si="951"/>
        <v>-28915.166015552717</v>
      </c>
      <c r="M1492" s="467">
        <f t="shared" ca="1" si="951"/>
        <v>-2786841.9189053793</v>
      </c>
      <c r="N1492" s="467">
        <f t="shared" ca="1" si="951"/>
        <v>-143885.97575330807</v>
      </c>
      <c r="O1492" s="467">
        <f t="shared" ca="1" si="951"/>
        <v>-3981.377272553244</v>
      </c>
      <c r="P1492" s="467">
        <f t="shared" ca="1" si="951"/>
        <v>-6707.7835065326017</v>
      </c>
      <c r="Q1492" s="467">
        <f t="shared" ca="1" si="951"/>
        <v>-1019236.9447471793</v>
      </c>
      <c r="R1492" s="467">
        <f t="shared" ca="1" si="951"/>
        <v>-325095.46755552845</v>
      </c>
      <c r="S1492" s="467">
        <f t="shared" ca="1" si="951"/>
        <v>-370089.6519115548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-25759111.789286282</v>
      </c>
      <c r="I1493" s="395">
        <f ca="1">SUM(I1482:I1492)</f>
        <v>-9308431.8183275647</v>
      </c>
      <c r="J1493" s="395">
        <f t="shared" ref="J1493:S1493" ca="1" si="955">SUM(J1482:J1492)</f>
        <v>-6862975.4312264882</v>
      </c>
      <c r="K1493" s="395">
        <f t="shared" ca="1" si="955"/>
        <v>-2057004.7709748079</v>
      </c>
      <c r="L1493" s="395">
        <f t="shared" ca="1" si="955"/>
        <v>-47473.885897632885</v>
      </c>
      <c r="M1493" s="395">
        <f t="shared" ca="1" si="955"/>
        <v>-4481513.9549601059</v>
      </c>
      <c r="N1493" s="395">
        <f t="shared" ca="1" si="955"/>
        <v>-231151.91852979339</v>
      </c>
      <c r="O1493" s="395">
        <f t="shared" ca="1" si="955"/>
        <v>-6407.1218668427082</v>
      </c>
      <c r="P1493" s="395">
        <f t="shared" ca="1" si="955"/>
        <v>-10985.26607166051</v>
      </c>
      <c r="Q1493" s="395">
        <f t="shared" ca="1" si="955"/>
        <v>-1628747.1473391685</v>
      </c>
      <c r="R1493" s="395">
        <f t="shared" ca="1" si="955"/>
        <v>-522387.25222198223</v>
      </c>
      <c r="S1493" s="395">
        <f t="shared" ca="1" si="955"/>
        <v>-602033.22187023482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-26201750.154016271</v>
      </c>
      <c r="I1498" s="395">
        <f ca="1">I1469+I1477+I1479+I1493+I1495</f>
        <v>-9446627.1004126724</v>
      </c>
      <c r="J1498" s="395">
        <f t="shared" ref="J1498:S1498" ca="1" si="959">J1469+J1477+J1479+J1493+J1495</f>
        <v>-6983235.1294439901</v>
      </c>
      <c r="K1498" s="395">
        <f t="shared" ca="1" si="959"/>
        <v>-2095545.9243914308</v>
      </c>
      <c r="L1498" s="395">
        <f t="shared" ca="1" si="959"/>
        <v>-48852.695763052747</v>
      </c>
      <c r="M1498" s="395">
        <f t="shared" ca="1" si="959"/>
        <v>-4568970.0157522047</v>
      </c>
      <c r="N1498" s="395">
        <f t="shared" ca="1" si="959"/>
        <v>-235555.79086854856</v>
      </c>
      <c r="O1498" s="395">
        <f t="shared" ca="1" si="959"/>
        <v>-6534.3254255774755</v>
      </c>
      <c r="P1498" s="395">
        <f t="shared" ca="1" si="959"/>
        <v>-11291.691459995731</v>
      </c>
      <c r="Q1498" s="395">
        <f t="shared" ca="1" si="959"/>
        <v>-1655762.1789236106</v>
      </c>
      <c r="R1498" s="395">
        <f t="shared" ca="1" si="959"/>
        <v>-532396.98910476756</v>
      </c>
      <c r="S1498" s="395">
        <f t="shared" ca="1" si="959"/>
        <v>-616978.31247042806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2"/>
  <sheetViews>
    <sheetView tabSelected="1" topLeftCell="A57" zoomScale="85" zoomScaleNormal="85" zoomScaleSheetLayoutView="90" workbookViewId="0">
      <selection activeCell="M67" sqref="M67"/>
    </sheetView>
  </sheetViews>
  <sheetFormatPr defaultRowHeight="15"/>
  <cols>
    <col min="1" max="1" width="9.140625" style="1577"/>
    <col min="2" max="2" width="11.42578125" style="1577" bestFit="1" customWidth="1"/>
    <col min="3" max="3" width="30.42578125" style="1577" customWidth="1"/>
    <col min="4" max="4" width="14" style="1577" bestFit="1" customWidth="1"/>
    <col min="5" max="5" width="10.140625" style="1577" bestFit="1" customWidth="1"/>
    <col min="6" max="6" width="8" style="1577" bestFit="1" customWidth="1"/>
    <col min="7" max="8" width="14.85546875" style="1577" bestFit="1" customWidth="1"/>
    <col min="9" max="9" width="13.85546875" style="1577" bestFit="1" customWidth="1"/>
    <col min="10" max="10" width="13.7109375" style="1577" bestFit="1" customWidth="1"/>
    <col min="11" max="11" width="12.28515625" style="1577" bestFit="1" customWidth="1"/>
    <col min="12" max="12" width="11.5703125" style="1577" bestFit="1" customWidth="1"/>
    <col min="13" max="13" width="14.28515625" style="1577" bestFit="1" customWidth="1"/>
    <col min="14" max="14" width="16.85546875" style="1577" bestFit="1" customWidth="1"/>
    <col min="15" max="15" width="9.140625" style="1577"/>
    <col min="16" max="16" width="15" style="1577" bestFit="1" customWidth="1"/>
    <col min="17" max="16384" width="9.140625" style="1577"/>
  </cols>
  <sheetData>
    <row r="1" spans="1:20">
      <c r="A1" s="358"/>
      <c r="B1" s="655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322" t="str">
        <f>Inputs!$C$4</f>
        <v>Rocky Mountain Power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</row>
    <row r="3" spans="1:20">
      <c r="A3" s="656" t="s">
        <v>544</v>
      </c>
      <c r="B3" s="656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</row>
    <row r="4" spans="1:20">
      <c r="A4" s="657" t="str">
        <f>Inputs!$C$5</f>
        <v>State of Utah</v>
      </c>
      <c r="B4" s="657"/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20">
      <c r="A5" s="657" t="str">
        <f>Inputs!$C$6</f>
        <v>12 Months Ended Dec 2015</v>
      </c>
      <c r="B5" s="657"/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20">
      <c r="A6" s="657" t="str">
        <f ca="1">Inputs!$C$7</f>
        <v>2010 Protocol (Non Wgt)</v>
      </c>
      <c r="B6" s="657"/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20">
      <c r="A7" s="658" t="str">
        <f ca="1">TEXT('P+T+D+R+M'!$H$59,"?.00%")&amp;" = Earned Return on Rate Base"</f>
        <v>7.58% = Earned Return on Rate Base</v>
      </c>
      <c r="B7" s="657"/>
      <c r="C7" s="657"/>
      <c r="D7" s="657"/>
      <c r="E7" s="657"/>
      <c r="F7" s="659"/>
      <c r="G7" s="659"/>
      <c r="H7" s="657"/>
      <c r="I7" s="657"/>
      <c r="J7" s="657"/>
      <c r="K7" s="657"/>
      <c r="L7" s="657"/>
      <c r="M7" s="657"/>
      <c r="N7" s="657"/>
    </row>
    <row r="8" spans="1:20">
      <c r="A8" s="660"/>
      <c r="B8" s="660"/>
      <c r="C8" s="660"/>
      <c r="D8" s="660"/>
      <c r="E8" s="660"/>
      <c r="F8" s="660"/>
      <c r="G8" s="660"/>
      <c r="H8" s="660"/>
      <c r="I8" s="660"/>
      <c r="J8" s="660"/>
      <c r="K8" s="660"/>
      <c r="L8" s="660"/>
      <c r="M8" s="660"/>
      <c r="N8" s="660"/>
    </row>
    <row r="9" spans="1:20" ht="15.75" thickBot="1">
      <c r="A9" s="660"/>
      <c r="B9" s="661" t="s">
        <v>546</v>
      </c>
      <c r="C9" s="661" t="s">
        <v>547</v>
      </c>
      <c r="D9" s="661" t="s">
        <v>548</v>
      </c>
      <c r="E9" s="661" t="s">
        <v>549</v>
      </c>
      <c r="F9" s="661" t="s">
        <v>550</v>
      </c>
      <c r="G9" s="661" t="s">
        <v>551</v>
      </c>
      <c r="H9" s="661" t="s">
        <v>24</v>
      </c>
      <c r="I9" s="661" t="s">
        <v>552</v>
      </c>
      <c r="J9" s="661" t="s">
        <v>32</v>
      </c>
      <c r="K9" s="661" t="s">
        <v>838</v>
      </c>
      <c r="L9" s="661" t="s">
        <v>839</v>
      </c>
      <c r="M9" s="661" t="s">
        <v>840</v>
      </c>
      <c r="N9" s="661" t="s">
        <v>841</v>
      </c>
    </row>
    <row r="10" spans="1:20">
      <c r="A10" s="662"/>
      <c r="B10" s="662"/>
      <c r="C10" s="662"/>
      <c r="D10" s="662"/>
      <c r="E10" s="663" t="s">
        <v>1705</v>
      </c>
      <c r="F10" s="663" t="s">
        <v>1706</v>
      </c>
      <c r="G10" s="663" t="s">
        <v>690</v>
      </c>
      <c r="H10" s="663" t="s">
        <v>594</v>
      </c>
      <c r="I10" s="663" t="s">
        <v>1707</v>
      </c>
      <c r="J10" s="663" t="s">
        <v>554</v>
      </c>
      <c r="K10" s="663" t="s">
        <v>1708</v>
      </c>
      <c r="L10" s="663" t="s">
        <v>556</v>
      </c>
      <c r="M10" s="663" t="s">
        <v>1709</v>
      </c>
      <c r="N10" s="663" t="s">
        <v>1710</v>
      </c>
    </row>
    <row r="11" spans="1:20">
      <c r="A11" s="664" t="s">
        <v>849</v>
      </c>
      <c r="B11" s="664" t="s">
        <v>1711</v>
      </c>
      <c r="C11" s="664" t="s">
        <v>558</v>
      </c>
      <c r="D11" s="664" t="s">
        <v>1712</v>
      </c>
      <c r="E11" s="664" t="s">
        <v>1713</v>
      </c>
      <c r="F11" s="664" t="s">
        <v>1714</v>
      </c>
      <c r="G11" s="664" t="s">
        <v>1715</v>
      </c>
      <c r="H11" s="664" t="s">
        <v>1715</v>
      </c>
      <c r="I11" s="664" t="s">
        <v>1715</v>
      </c>
      <c r="J11" s="664" t="s">
        <v>1715</v>
      </c>
      <c r="K11" s="664" t="s">
        <v>1715</v>
      </c>
      <c r="L11" s="664" t="s">
        <v>1715</v>
      </c>
      <c r="M11" s="664" t="s">
        <v>1716</v>
      </c>
      <c r="N11" s="664" t="s">
        <v>1717</v>
      </c>
      <c r="P11" s="1589"/>
      <c r="Q11" s="1589"/>
    </row>
    <row r="12" spans="1:20" ht="15.75" thickBot="1">
      <c r="A12" s="665" t="s">
        <v>1718</v>
      </c>
      <c r="B12" s="665" t="s">
        <v>1718</v>
      </c>
      <c r="C12" s="666"/>
      <c r="D12" s="665" t="s">
        <v>835</v>
      </c>
      <c r="E12" s="665" t="s">
        <v>1719</v>
      </c>
      <c r="F12" s="665" t="s">
        <v>1720</v>
      </c>
      <c r="G12" s="665" t="s">
        <v>1721</v>
      </c>
      <c r="H12" s="665" t="s">
        <v>1721</v>
      </c>
      <c r="I12" s="665" t="s">
        <v>1721</v>
      </c>
      <c r="J12" s="665" t="s">
        <v>1721</v>
      </c>
      <c r="K12" s="665" t="s">
        <v>1721</v>
      </c>
      <c r="L12" s="665" t="s">
        <v>1721</v>
      </c>
      <c r="M12" s="665" t="s">
        <v>1722</v>
      </c>
      <c r="N12" s="664" t="s">
        <v>1723</v>
      </c>
      <c r="P12" s="1589"/>
      <c r="Q12" s="1589"/>
    </row>
    <row r="13" spans="1:20">
      <c r="A13" s="667">
        <v>1</v>
      </c>
      <c r="B13" s="668" t="s">
        <v>1724</v>
      </c>
      <c r="C13" s="669" t="s">
        <v>836</v>
      </c>
      <c r="D13" s="670">
        <f ca="1">'P+T+D+R+M'!I105</f>
        <v>725755615</v>
      </c>
      <c r="E13" s="671">
        <f ca="1">'P+T+D+R+M'!I59</f>
        <v>6.876328842065596E-2</v>
      </c>
      <c r="F13" s="672">
        <f ca="1">E13/$E$25</f>
        <v>0.90675546904484816</v>
      </c>
      <c r="G13" s="670">
        <f ca="1">SUM(H13:L13)</f>
        <v>755309708.8179903</v>
      </c>
      <c r="H13" s="670">
        <f ca="1">Production!$I$99</f>
        <v>438328176.29253739</v>
      </c>
      <c r="I13" s="670">
        <f ca="1">Transmission!$I$99</f>
        <v>102868483.70156741</v>
      </c>
      <c r="J13" s="670">
        <f ca="1">Distribution!$I$99</f>
        <v>180801990.09818825</v>
      </c>
      <c r="K13" s="670">
        <f ca="1">Retail!$I$99</f>
        <v>29886117.89589987</v>
      </c>
      <c r="L13" s="670">
        <f ca="1">Misc!$I$99</f>
        <v>3424940.8297988158</v>
      </c>
      <c r="M13" s="673">
        <f ca="1">G13-D13</f>
        <v>29554093.817990303</v>
      </c>
      <c r="N13" s="674">
        <f ca="1">'P+T+D+R+M'!$I$109</f>
        <v>4.07218259248249E-2</v>
      </c>
      <c r="P13" s="1452"/>
      <c r="Q13" s="1453"/>
      <c r="R13" s="1584"/>
      <c r="S13" s="1590"/>
      <c r="T13" s="1591"/>
    </row>
    <row r="14" spans="1:20">
      <c r="A14" s="675">
        <v>2</v>
      </c>
      <c r="B14" s="668" t="s">
        <v>1725</v>
      </c>
      <c r="C14" s="669" t="s">
        <v>1726</v>
      </c>
      <c r="D14" s="670">
        <f ca="1">'P+T+D+R+M'!J105</f>
        <v>534176005.99999994</v>
      </c>
      <c r="E14" s="671">
        <f ca="1">'P+T+D+R+M'!J59</f>
        <v>9.0330327322185405E-2</v>
      </c>
      <c r="F14" s="672">
        <f t="shared" ref="F14:F25" ca="1" si="0">E14/$E$25</f>
        <v>1.1911518515365025</v>
      </c>
      <c r="G14" s="670">
        <f t="shared" ref="G14:G23" ca="1" si="1">SUM(H14:L14)</f>
        <v>496692457.23238015</v>
      </c>
      <c r="H14" s="670">
        <f ca="1">Production!$J$99</f>
        <v>349775196.51967555</v>
      </c>
      <c r="I14" s="670">
        <f ca="1">Transmission!$J$99</f>
        <v>75219746.861067414</v>
      </c>
      <c r="J14" s="670">
        <f ca="1">Distribution!$J$99</f>
        <v>68017966.356738746</v>
      </c>
      <c r="K14" s="670">
        <f ca="1">Retail!$J$99</f>
        <v>1539615.8892697555</v>
      </c>
      <c r="L14" s="670">
        <f ca="1">Misc!$J$99</f>
        <v>2139931.605628897</v>
      </c>
      <c r="M14" s="673">
        <f t="shared" ref="M14:M23" ca="1" si="2">G14-D14</f>
        <v>-37483548.767619789</v>
      </c>
      <c r="N14" s="676">
        <f ca="1">'P+T+D+R+M'!$J$109</f>
        <v>-7.0170783312229118E-2</v>
      </c>
      <c r="P14" s="1452"/>
      <c r="Q14" s="1453"/>
      <c r="R14" s="1584"/>
      <c r="S14" s="1590"/>
      <c r="T14" s="1591"/>
    </row>
    <row r="15" spans="1:20">
      <c r="A15" s="675">
        <v>3</v>
      </c>
      <c r="B15" s="677" t="s">
        <v>1727</v>
      </c>
      <c r="C15" s="669" t="s">
        <v>1728</v>
      </c>
      <c r="D15" s="670">
        <f ca="1">'P+T+D+R+M'!K105</f>
        <v>154637763</v>
      </c>
      <c r="E15" s="671">
        <f ca="1">'P+T+D+R+M'!K59</f>
        <v>8.3472443792606918E-2</v>
      </c>
      <c r="F15" s="672">
        <f t="shared" ca="1" si="0"/>
        <v>1.1007195359893316</v>
      </c>
      <c r="G15" s="670">
        <f t="shared" ca="1" si="1"/>
        <v>148931195.68097839</v>
      </c>
      <c r="H15" s="670">
        <f ca="1">Production!$K$99</f>
        <v>108543548.68848754</v>
      </c>
      <c r="I15" s="670">
        <f ca="1">Transmission!$K$99</f>
        <v>22466335.750537932</v>
      </c>
      <c r="J15" s="670">
        <f ca="1">Distribution!$K$99</f>
        <v>17292501.701430969</v>
      </c>
      <c r="K15" s="670">
        <f ca="1">Retail!$K$99</f>
        <v>6568.8756255115004</v>
      </c>
      <c r="L15" s="670">
        <f ca="1">Misc!$K$99</f>
        <v>622240.66489645164</v>
      </c>
      <c r="M15" s="673">
        <f t="shared" ca="1" si="2"/>
        <v>-5706567.3190216124</v>
      </c>
      <c r="N15" s="676">
        <f ca="1">'P+T+D+R+M'!$K$109</f>
        <v>-3.6902805681566321E-2</v>
      </c>
      <c r="P15" s="1452"/>
      <c r="Q15" s="1453"/>
      <c r="R15" s="1584"/>
      <c r="S15" s="1590"/>
      <c r="T15" s="1591"/>
    </row>
    <row r="16" spans="1:20">
      <c r="A16" s="675">
        <v>4</v>
      </c>
      <c r="B16" s="668" t="s">
        <v>1729</v>
      </c>
      <c r="C16" s="669" t="s">
        <v>1730</v>
      </c>
      <c r="D16" s="670">
        <f ca="1">'P+T+D+R+M'!L105</f>
        <v>11464577.999999998</v>
      </c>
      <c r="E16" s="671">
        <f ca="1">'P+T+D+R+M'!L59</f>
        <v>0.14326933803361708</v>
      </c>
      <c r="F16" s="672">
        <f t="shared" ca="1" si="0"/>
        <v>1.8892385572618036</v>
      </c>
      <c r="G16" s="670">
        <f t="shared" ca="1" si="1"/>
        <v>8924257.1434890404</v>
      </c>
      <c r="H16" s="670">
        <f ca="1">Production!$L$99</f>
        <v>3200341.4789253222</v>
      </c>
      <c r="I16" s="670">
        <f ca="1">Transmission!$L$99</f>
        <v>512316.30172703718</v>
      </c>
      <c r="J16" s="670">
        <f ca="1">Distribution!$L$99</f>
        <v>4920978.6645115884</v>
      </c>
      <c r="K16" s="670">
        <f ca="1">Retail!$L$99</f>
        <v>254986.14925915984</v>
      </c>
      <c r="L16" s="670">
        <f ca="1">Misc!$L$99</f>
        <v>35634.549065970619</v>
      </c>
      <c r="M16" s="673">
        <f t="shared" ca="1" si="2"/>
        <v>-2540320.8565109577</v>
      </c>
      <c r="N16" s="676">
        <f ca="1">'P+T+D+R+M'!$L$109</f>
        <v>-0.2215799706287408</v>
      </c>
      <c r="P16" s="1452"/>
      <c r="Q16" s="1453"/>
      <c r="R16" s="1584"/>
      <c r="S16" s="1590"/>
      <c r="T16" s="1591"/>
    </row>
    <row r="17" spans="1:20">
      <c r="A17" s="675">
        <v>5</v>
      </c>
      <c r="B17" s="668" t="s">
        <v>1731</v>
      </c>
      <c r="C17" s="669" t="s">
        <v>1732</v>
      </c>
      <c r="D17" s="670">
        <f ca="1">'P+T+D+R+M'!M105</f>
        <v>274856220</v>
      </c>
      <c r="E17" s="671">
        <f ca="1">'P+T+D+R+M'!M59</f>
        <v>6.2448542460930477E-2</v>
      </c>
      <c r="F17" s="672">
        <f t="shared" ca="1" si="0"/>
        <v>0.82348530314495905</v>
      </c>
      <c r="G17" s="670">
        <f t="shared" ca="1" si="1"/>
        <v>292607501.05248308</v>
      </c>
      <c r="H17" s="670">
        <f ca="1">Production!$M$99</f>
        <v>241846436.48013186</v>
      </c>
      <c r="I17" s="670">
        <f ca="1">Transmission!$M$99</f>
        <v>49391305.063397571</v>
      </c>
      <c r="J17" s="670">
        <f ca="1">Distribution!$M$99</f>
        <v>183065.81620627141</v>
      </c>
      <c r="K17" s="670">
        <f ca="1">Retail!$M$99</f>
        <v>43291.861559563797</v>
      </c>
      <c r="L17" s="670">
        <f ca="1">Misc!$M$99</f>
        <v>1143401.8311873446</v>
      </c>
      <c r="M17" s="673">
        <f t="shared" ca="1" si="2"/>
        <v>17751281.052483082</v>
      </c>
      <c r="N17" s="676">
        <f ca="1">'P+T+D+R+M'!$M$109</f>
        <v>6.4583879718944026E-2</v>
      </c>
      <c r="P17" s="1452"/>
      <c r="Q17" s="1453"/>
      <c r="R17" s="1584"/>
      <c r="S17" s="1590"/>
      <c r="T17" s="1591"/>
    </row>
    <row r="18" spans="1:20">
      <c r="A18" s="675">
        <v>6</v>
      </c>
      <c r="B18" s="668" t="s">
        <v>1733</v>
      </c>
      <c r="C18" s="669" t="s">
        <v>847</v>
      </c>
      <c r="D18" s="670">
        <f ca="1">'P+T+D+R+M'!N105</f>
        <v>17812538.000000004</v>
      </c>
      <c r="E18" s="671">
        <f ca="1">'P+T+D+R+M'!N59</f>
        <v>6.7044848021206707E-2</v>
      </c>
      <c r="F18" s="672">
        <f t="shared" ca="1" si="0"/>
        <v>0.88409504563845165</v>
      </c>
      <c r="G18" s="670">
        <f t="shared" ca="1" si="1"/>
        <v>18701640.109113712</v>
      </c>
      <c r="H18" s="670">
        <f ca="1">Production!$N$99</f>
        <v>12316032.56597905</v>
      </c>
      <c r="I18" s="670">
        <f ca="1">Transmission!$N$99</f>
        <v>2533826.2137737665</v>
      </c>
      <c r="J18" s="670">
        <f ca="1">Distribution!$N$99</f>
        <v>3774380.7618515003</v>
      </c>
      <c r="K18" s="670">
        <f ca="1">Retail!$N$99</f>
        <v>-4524.6956787141971</v>
      </c>
      <c r="L18" s="670">
        <f ca="1">Misc!$N$99</f>
        <v>81925.263188132813</v>
      </c>
      <c r="M18" s="673">
        <f t="shared" ca="1" si="2"/>
        <v>889102.10911370814</v>
      </c>
      <c r="N18" s="676">
        <f ca="1">'P+T+D+R+M'!$N$109</f>
        <v>4.991439788725166E-2</v>
      </c>
      <c r="P18" s="1452"/>
      <c r="Q18" s="1453"/>
      <c r="R18" s="1584"/>
      <c r="S18" s="1590"/>
      <c r="T18" s="1591"/>
    </row>
    <row r="19" spans="1:20">
      <c r="A19" s="675">
        <v>7</v>
      </c>
      <c r="B19" s="678">
        <v>15</v>
      </c>
      <c r="C19" s="669" t="s">
        <v>1734</v>
      </c>
      <c r="D19" s="670">
        <f ca="1">'P+T+D+R+M'!O105</f>
        <v>749866</v>
      </c>
      <c r="E19" s="671">
        <f ca="1">'P+T+D+R+M'!O59</f>
        <v>0.1074373493691869</v>
      </c>
      <c r="F19" s="672">
        <f t="shared" ca="1" si="0"/>
        <v>1.4167356791349766</v>
      </c>
      <c r="G19" s="670">
        <f t="shared" ca="1" si="1"/>
        <v>652964.68331547384</v>
      </c>
      <c r="H19" s="670">
        <f ca="1">Production!$O$99</f>
        <v>348116.35495908442</v>
      </c>
      <c r="I19" s="670">
        <f ca="1">Transmission!$O$99</f>
        <v>65849.090463768618</v>
      </c>
      <c r="J19" s="670">
        <f ca="1">Distribution!$O$99</f>
        <v>156478.33274297096</v>
      </c>
      <c r="K19" s="670">
        <f ca="1">Retail!$O$99</f>
        <v>79985.127115196359</v>
      </c>
      <c r="L19" s="670">
        <f ca="1">Misc!$O$99</f>
        <v>2535.7780344546622</v>
      </c>
      <c r="M19" s="673">
        <f t="shared" ca="1" si="2"/>
        <v>-96901.316684526158</v>
      </c>
      <c r="N19" s="676">
        <f ca="1">'P+T+D+R+M'!$O$109</f>
        <v>-0.12922484375144791</v>
      </c>
      <c r="P19" s="1452"/>
      <c r="Q19" s="1453"/>
      <c r="R19" s="1584"/>
      <c r="S19" s="1590"/>
      <c r="T19" s="1591"/>
    </row>
    <row r="20" spans="1:20">
      <c r="A20" s="675">
        <v>8</v>
      </c>
      <c r="B20" s="678">
        <v>15</v>
      </c>
      <c r="C20" s="669" t="s">
        <v>1735</v>
      </c>
      <c r="D20" s="670">
        <f ca="1">'P+T+D+R+M'!P105</f>
        <v>1299358</v>
      </c>
      <c r="E20" s="671">
        <f ca="1">'P+T+D+R+M'!P59</f>
        <v>0.16892100974931881</v>
      </c>
      <c r="F20" s="672">
        <f t="shared" ca="1" si="0"/>
        <v>2.2274974473262952</v>
      </c>
      <c r="G20" s="670">
        <f t="shared" ca="1" si="1"/>
        <v>934321.97403144266</v>
      </c>
      <c r="H20" s="670">
        <f ca="1">Production!$P$99</f>
        <v>724687.03783722268</v>
      </c>
      <c r="I20" s="670">
        <f ca="1">Transmission!$P$99</f>
        <v>108757.39420533407</v>
      </c>
      <c r="J20" s="670">
        <f ca="1">Distribution!$P$99</f>
        <v>80338.731589032483</v>
      </c>
      <c r="K20" s="670">
        <f ca="1">Retail!$P$99</f>
        <v>17281.849695310313</v>
      </c>
      <c r="L20" s="670">
        <f ca="1">Misc!$P$99</f>
        <v>3256.9607045428315</v>
      </c>
      <c r="M20" s="673">
        <f t="shared" ca="1" si="2"/>
        <v>-365036.02596855734</v>
      </c>
      <c r="N20" s="676">
        <f ca="1">'P+T+D+R+M'!$P$109</f>
        <v>-0.28093568205879771</v>
      </c>
      <c r="P20" s="1452"/>
      <c r="Q20" s="1453"/>
      <c r="R20" s="1584"/>
      <c r="S20" s="1590"/>
      <c r="T20" s="1591"/>
    </row>
    <row r="21" spans="1:20">
      <c r="A21" s="675">
        <v>9</v>
      </c>
      <c r="B21" s="668" t="s">
        <v>1736</v>
      </c>
      <c r="C21" s="669" t="s">
        <v>1737</v>
      </c>
      <c r="D21" s="670">
        <f ca="1">'P+T+D+R+M'!Q105</f>
        <v>136730488.00000003</v>
      </c>
      <c r="E21" s="671">
        <f ca="1">'P+T+D+R+M'!Q59</f>
        <v>8.9030116798948108E-2</v>
      </c>
      <c r="F21" s="672">
        <f t="shared" ca="1" si="0"/>
        <v>1.1740064672779316</v>
      </c>
      <c r="G21" s="670">
        <f t="shared" ca="1" si="1"/>
        <v>127625234.32882915</v>
      </c>
      <c r="H21" s="670">
        <f ca="1">Production!$Q$99</f>
        <v>80770116.088888302</v>
      </c>
      <c r="I21" s="670">
        <f ca="1">Transmission!$Q$99</f>
        <v>17721613.395799566</v>
      </c>
      <c r="J21" s="670">
        <f ca="1">Distribution!$Q$99</f>
        <v>27453490.858106181</v>
      </c>
      <c r="K21" s="670">
        <f ca="1">Retail!$Q$99</f>
        <v>1104819.6614868594</v>
      </c>
      <c r="L21" s="670">
        <f ca="1">Misc!$Q$99</f>
        <v>575194.32454842923</v>
      </c>
      <c r="M21" s="673">
        <f t="shared" ca="1" si="2"/>
        <v>-9105253.6711708754</v>
      </c>
      <c r="N21" s="676">
        <f ca="1">'P+T+D+R+M'!$Q$109</f>
        <v>-6.6592709529203514E-2</v>
      </c>
      <c r="P21" s="1452"/>
      <c r="Q21" s="1453"/>
      <c r="R21" s="1584"/>
      <c r="S21" s="1590"/>
      <c r="T21" s="1591"/>
    </row>
    <row r="22" spans="1:20">
      <c r="A22" s="675">
        <v>10</v>
      </c>
      <c r="B22" s="668" t="s">
        <v>1738</v>
      </c>
      <c r="C22" s="669" t="s">
        <v>1739</v>
      </c>
      <c r="D22" s="670">
        <f ca="1">'P+T+D+R+M'!R105</f>
        <v>27835175</v>
      </c>
      <c r="E22" s="671">
        <f ca="1">'P+T+D+R+M'!R59</f>
        <v>3.5992585023035234E-2</v>
      </c>
      <c r="F22" s="672">
        <f t="shared" ca="1" si="0"/>
        <v>0.47462060154899666</v>
      </c>
      <c r="G22" s="670">
        <f t="shared" ca="1" si="1"/>
        <v>34020776.791412547</v>
      </c>
      <c r="H22" s="670">
        <f ca="1">Production!$R$99</f>
        <v>27958725.319869623</v>
      </c>
      <c r="I22" s="670">
        <f ca="1">Transmission!$R$99</f>
        <v>5764473.4749797452</v>
      </c>
      <c r="J22" s="670">
        <f ca="1">Distribution!$R$99</f>
        <v>80988.373644435371</v>
      </c>
      <c r="K22" s="670">
        <f ca="1">Retail!$R$99</f>
        <v>83825.142229180128</v>
      </c>
      <c r="L22" s="670">
        <f ca="1">Misc!$R$99</f>
        <v>132764.48068953858</v>
      </c>
      <c r="M22" s="673">
        <f t="shared" ca="1" si="2"/>
        <v>6185601.7914125472</v>
      </c>
      <c r="N22" s="676">
        <f ca="1">'P+T+D+R+M'!$R$109</f>
        <v>0.22222248616768556</v>
      </c>
      <c r="P22" s="1452"/>
      <c r="Q22" s="1453"/>
      <c r="R22" s="1584"/>
      <c r="S22" s="1590"/>
      <c r="T22" s="1591"/>
    </row>
    <row r="23" spans="1:20">
      <c r="A23" s="675">
        <v>11</v>
      </c>
      <c r="B23" s="668" t="s">
        <v>1738</v>
      </c>
      <c r="C23" s="669" t="s">
        <v>1740</v>
      </c>
      <c r="D23" s="670">
        <f ca="1">'P+T+D+R+M'!S105</f>
        <v>43083978</v>
      </c>
      <c r="E23" s="671">
        <f ca="1">'P+T+D+R+M'!S59</f>
        <v>7.0739689728783431E-2</v>
      </c>
      <c r="F23" s="672">
        <f t="shared" ca="1" si="0"/>
        <v>0.93281752535909557</v>
      </c>
      <c r="G23" s="670">
        <f t="shared" ca="1" si="1"/>
        <v>44001527.185976125</v>
      </c>
      <c r="H23" s="670">
        <f ca="1">Production!$S$99</f>
        <v>37172793.422227621</v>
      </c>
      <c r="I23" s="670">
        <f ca="1">Transmission!$S$99</f>
        <v>6483044.1930653946</v>
      </c>
      <c r="J23" s="670">
        <f ca="1">Distribution!$S$99</f>
        <v>98799.227388929823</v>
      </c>
      <c r="K23" s="670">
        <f ca="1">Retail!$S$99</f>
        <v>95284.696005310892</v>
      </c>
      <c r="L23" s="670">
        <f ca="1">Misc!$S$99</f>
        <v>151605.64728882711</v>
      </c>
      <c r="M23" s="673">
        <f t="shared" ca="1" si="2"/>
        <v>917549.1859761253</v>
      </c>
      <c r="N23" s="676">
        <f ca="1">'P+T+D+R+M'!$S$109</f>
        <v>2.1296761083115047E-2</v>
      </c>
      <c r="P23" s="1452"/>
      <c r="Q23" s="1453"/>
      <c r="R23" s="1584"/>
      <c r="S23" s="1590"/>
      <c r="T23" s="1591"/>
    </row>
    <row r="24" spans="1:20">
      <c r="A24" s="679"/>
      <c r="B24" s="680"/>
      <c r="C24" s="680"/>
      <c r="D24" s="681"/>
      <c r="E24" s="680"/>
      <c r="F24" s="682"/>
      <c r="G24" s="681"/>
      <c r="H24" s="681"/>
      <c r="I24" s="681"/>
      <c r="J24" s="681"/>
      <c r="K24" s="681"/>
      <c r="L24" s="681"/>
      <c r="M24" s="683"/>
      <c r="N24" s="684"/>
      <c r="P24" s="1589"/>
      <c r="Q24" s="1589"/>
    </row>
    <row r="25" spans="1:20">
      <c r="A25" s="679">
        <v>12</v>
      </c>
      <c r="B25" s="680"/>
      <c r="C25" s="664" t="s">
        <v>1741</v>
      </c>
      <c r="D25" s="681">
        <f ca="1">SUM(D13:D23)</f>
        <v>1928401585</v>
      </c>
      <c r="E25" s="685">
        <f ca="1">'P+T+D+R+M'!H59</f>
        <v>7.5834434715996962E-2</v>
      </c>
      <c r="F25" s="682">
        <f t="shared" ca="1" si="0"/>
        <v>1</v>
      </c>
      <c r="G25" s="681">
        <f ca="1">SUM(G13:G24)</f>
        <v>1928401584.9999993</v>
      </c>
      <c r="H25" s="681">
        <f ca="1">SUM(H13:H24)</f>
        <v>1300984170.2495186</v>
      </c>
      <c r="I25" s="681">
        <f t="shared" ref="I25:M25" ca="1" si="3">SUM(I13:I24)</f>
        <v>283135751.4405849</v>
      </c>
      <c r="J25" s="681">
        <f t="shared" ca="1" si="3"/>
        <v>302860978.92239887</v>
      </c>
      <c r="K25" s="681">
        <f t="shared" ca="1" si="3"/>
        <v>33107252.452467002</v>
      </c>
      <c r="L25" s="681">
        <f t="shared" ca="1" si="3"/>
        <v>8313431.9350314047</v>
      </c>
      <c r="M25" s="681">
        <f t="shared" ca="1" si="3"/>
        <v>-5.5227428674697876E-7</v>
      </c>
      <c r="N25" s="684">
        <f ca="1">'P+T+D+R+M'!$H$109</f>
        <v>-4.450872118348859E-15</v>
      </c>
      <c r="P25" s="1589"/>
      <c r="Q25" s="1589"/>
    </row>
    <row r="26" spans="1:20" ht="15.75" thickBot="1">
      <c r="A26" s="686"/>
      <c r="B26" s="666"/>
      <c r="C26" s="666"/>
      <c r="D26" s="687"/>
      <c r="E26" s="688"/>
      <c r="F26" s="689"/>
      <c r="G26" s="687"/>
      <c r="H26" s="687"/>
      <c r="I26" s="687"/>
      <c r="J26" s="687"/>
      <c r="K26" s="687"/>
      <c r="L26" s="687"/>
      <c r="M26" s="690"/>
      <c r="N26" s="691"/>
    </row>
    <row r="27" spans="1:20">
      <c r="A27" s="660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</row>
    <row r="28" spans="1:20">
      <c r="A28" s="660"/>
      <c r="B28" s="660"/>
      <c r="C28" s="660"/>
      <c r="D28" s="409"/>
      <c r="E28" s="660"/>
      <c r="F28" s="660"/>
      <c r="G28" s="692"/>
      <c r="H28" s="693"/>
      <c r="I28" s="693"/>
      <c r="J28" s="693"/>
      <c r="K28" s="693"/>
      <c r="L28" s="693"/>
      <c r="M28" s="660"/>
      <c r="N28" s="660"/>
    </row>
    <row r="29" spans="1:20">
      <c r="A29" s="694" t="s">
        <v>1742</v>
      </c>
      <c r="B29" s="660"/>
      <c r="C29" s="660"/>
      <c r="D29" s="409"/>
      <c r="E29" s="660"/>
      <c r="F29" s="660"/>
      <c r="G29" s="660"/>
      <c r="H29" s="660"/>
      <c r="I29" s="660"/>
      <c r="J29" s="660"/>
      <c r="K29" s="660"/>
      <c r="L29" s="660"/>
      <c r="M29" s="660"/>
      <c r="N29" s="660"/>
    </row>
    <row r="30" spans="1:20">
      <c r="A30" s="660"/>
      <c r="B30" s="660" t="s">
        <v>1743</v>
      </c>
      <c r="C30" s="660" t="s">
        <v>3671</v>
      </c>
      <c r="D30" s="660"/>
      <c r="E30" s="660"/>
      <c r="F30" s="660"/>
      <c r="G30" s="660"/>
      <c r="H30" s="660"/>
      <c r="I30" s="660"/>
      <c r="J30" s="660"/>
      <c r="K30" s="660"/>
      <c r="L30" s="660"/>
      <c r="M30" s="660"/>
      <c r="N30" s="660"/>
    </row>
    <row r="31" spans="1:20">
      <c r="A31" s="660"/>
      <c r="B31" s="660" t="s">
        <v>1744</v>
      </c>
      <c r="C31" s="660" t="s">
        <v>3672</v>
      </c>
      <c r="D31" s="660"/>
      <c r="E31" s="660"/>
      <c r="F31" s="660"/>
      <c r="G31" s="660"/>
      <c r="H31" s="660"/>
      <c r="I31" s="660"/>
      <c r="J31" s="660"/>
      <c r="K31" s="660"/>
      <c r="L31" s="660"/>
      <c r="M31" s="660"/>
      <c r="N31" s="660"/>
    </row>
    <row r="32" spans="1:20">
      <c r="A32" s="660"/>
      <c r="B32" s="660" t="s">
        <v>1745</v>
      </c>
      <c r="C32" s="660" t="s">
        <v>1746</v>
      </c>
      <c r="D32" s="660"/>
      <c r="E32" s="660"/>
      <c r="F32" s="660"/>
      <c r="G32" s="660"/>
      <c r="H32" s="660"/>
      <c r="I32" s="660"/>
      <c r="J32" s="660"/>
      <c r="K32" s="660"/>
      <c r="L32" s="660"/>
      <c r="M32" s="660"/>
      <c r="N32" s="660"/>
    </row>
    <row r="33" spans="1:14">
      <c r="A33" s="660"/>
      <c r="B33" s="660" t="s">
        <v>1747</v>
      </c>
      <c r="C33" s="660" t="s">
        <v>3673</v>
      </c>
      <c r="D33" s="660"/>
      <c r="E33" s="660"/>
      <c r="F33" s="660"/>
      <c r="G33" s="660"/>
      <c r="H33" s="660"/>
      <c r="I33" s="660"/>
      <c r="J33" s="660"/>
      <c r="K33" s="660"/>
      <c r="L33" s="660"/>
      <c r="M33" s="660"/>
      <c r="N33" s="660"/>
    </row>
    <row r="34" spans="1:14">
      <c r="A34" s="660"/>
      <c r="B34" s="660" t="s">
        <v>1748</v>
      </c>
      <c r="C34" s="660" t="s">
        <v>3674</v>
      </c>
      <c r="D34" s="660"/>
      <c r="E34" s="660"/>
      <c r="F34" s="660"/>
      <c r="G34" s="660"/>
      <c r="H34" s="660"/>
      <c r="I34" s="660"/>
      <c r="J34" s="660"/>
      <c r="K34" s="660"/>
      <c r="L34" s="660"/>
      <c r="M34" s="660"/>
      <c r="N34" s="660"/>
    </row>
    <row r="35" spans="1:14">
      <c r="A35" s="660"/>
      <c r="B35" s="660" t="s">
        <v>1749</v>
      </c>
      <c r="C35" s="660" t="s">
        <v>3675</v>
      </c>
      <c r="D35" s="660"/>
      <c r="E35" s="660"/>
      <c r="F35" s="660"/>
      <c r="G35" s="660"/>
      <c r="H35" s="660"/>
      <c r="I35" s="660"/>
      <c r="J35" s="660"/>
      <c r="K35" s="660"/>
      <c r="L35" s="660"/>
      <c r="M35" s="660"/>
      <c r="N35" s="660"/>
    </row>
    <row r="36" spans="1:14">
      <c r="A36" s="660"/>
      <c r="B36" s="660" t="s">
        <v>1750</v>
      </c>
      <c r="C36" s="660" t="s">
        <v>3676</v>
      </c>
      <c r="D36" s="660"/>
      <c r="E36" s="660"/>
      <c r="F36" s="660"/>
      <c r="G36" s="660"/>
      <c r="H36" s="660"/>
      <c r="I36" s="660"/>
      <c r="J36" s="660"/>
      <c r="K36" s="660"/>
      <c r="L36" s="660"/>
      <c r="M36" s="660"/>
      <c r="N36" s="660"/>
    </row>
    <row r="37" spans="1:14">
      <c r="A37" s="660"/>
      <c r="B37" s="660" t="s">
        <v>1751</v>
      </c>
      <c r="C37" s="660" t="s">
        <v>3677</v>
      </c>
      <c r="D37" s="660"/>
      <c r="E37" s="660"/>
      <c r="F37" s="660"/>
      <c r="G37" s="660"/>
      <c r="H37" s="660"/>
      <c r="I37" s="660"/>
      <c r="J37" s="660"/>
      <c r="K37" s="660"/>
      <c r="L37" s="660"/>
      <c r="M37" s="660"/>
      <c r="N37" s="660"/>
    </row>
    <row r="38" spans="1:14">
      <c r="A38" s="660"/>
      <c r="B38" s="660" t="s">
        <v>1752</v>
      </c>
      <c r="C38" s="660" t="s">
        <v>3678</v>
      </c>
      <c r="D38" s="660"/>
      <c r="E38" s="660"/>
      <c r="F38" s="660"/>
      <c r="G38" s="660"/>
      <c r="H38" s="660"/>
      <c r="I38" s="660"/>
      <c r="J38" s="660"/>
      <c r="K38" s="660"/>
      <c r="L38" s="660"/>
      <c r="M38" s="660"/>
      <c r="N38" s="660"/>
    </row>
    <row r="39" spans="1:14">
      <c r="A39" s="660"/>
      <c r="B39" s="660" t="s">
        <v>1753</v>
      </c>
      <c r="C39" s="660" t="s">
        <v>1754</v>
      </c>
      <c r="D39" s="660"/>
      <c r="E39" s="660"/>
      <c r="F39" s="660"/>
      <c r="G39" s="660"/>
      <c r="H39" s="660"/>
      <c r="I39" s="660"/>
      <c r="J39" s="660"/>
      <c r="K39" s="660"/>
      <c r="L39" s="660"/>
      <c r="M39" s="660"/>
      <c r="N39" s="660"/>
    </row>
    <row r="40" spans="1:14">
      <c r="A40" s="660"/>
      <c r="B40" s="660" t="s">
        <v>1755</v>
      </c>
      <c r="C40" s="660" t="s">
        <v>1756</v>
      </c>
      <c r="D40" s="660"/>
      <c r="E40" s="660"/>
      <c r="F40" s="660"/>
      <c r="G40" s="660"/>
      <c r="H40" s="660"/>
      <c r="I40" s="660"/>
      <c r="J40" s="660"/>
      <c r="K40" s="660"/>
      <c r="L40" s="660"/>
      <c r="M40" s="660"/>
      <c r="N40" s="660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22" t="str">
        <f>Inputs!$C$4</f>
        <v>Rocky Mountain Power</v>
      </c>
      <c r="B44" s="322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</row>
    <row r="45" spans="1:14">
      <c r="A45" s="656" t="s">
        <v>544</v>
      </c>
      <c r="B45" s="656"/>
      <c r="C45" s="656"/>
      <c r="D45" s="656"/>
      <c r="E45" s="656"/>
      <c r="F45" s="656"/>
      <c r="G45" s="656"/>
      <c r="H45" s="656"/>
      <c r="I45" s="656"/>
      <c r="J45" s="656"/>
      <c r="K45" s="656"/>
      <c r="L45" s="656"/>
      <c r="M45" s="656"/>
      <c r="N45" s="656"/>
    </row>
    <row r="46" spans="1:14">
      <c r="A46" s="657" t="str">
        <f>Inputs!$C$5</f>
        <v>State of Utah</v>
      </c>
      <c r="B46" s="657"/>
      <c r="C46" s="657"/>
      <c r="D46" s="657"/>
      <c r="E46" s="657"/>
      <c r="F46" s="657"/>
      <c r="G46" s="657"/>
      <c r="H46" s="657"/>
      <c r="I46" s="657"/>
      <c r="J46" s="657"/>
      <c r="K46" s="657"/>
      <c r="L46" s="657"/>
      <c r="M46" s="657"/>
      <c r="N46" s="657"/>
    </row>
    <row r="47" spans="1:14">
      <c r="A47" s="657" t="str">
        <f>Inputs!$C$6</f>
        <v>12 Months Ended Dec 2015</v>
      </c>
      <c r="B47" s="657"/>
      <c r="C47" s="657"/>
      <c r="D47" s="657"/>
      <c r="E47" s="657"/>
      <c r="F47" s="657"/>
      <c r="G47" s="657"/>
      <c r="H47" s="657"/>
      <c r="I47" s="657"/>
      <c r="J47" s="657"/>
      <c r="K47" s="657"/>
      <c r="L47" s="657"/>
      <c r="M47" s="657"/>
      <c r="N47" s="657"/>
    </row>
    <row r="48" spans="1:14">
      <c r="A48" s="657" t="str">
        <f ca="1">Inputs!$C$7</f>
        <v>2010 Protocol (Non Wgt)</v>
      </c>
      <c r="B48" s="657"/>
      <c r="C48" s="657"/>
      <c r="D48" s="657"/>
      <c r="E48" s="657"/>
      <c r="F48" s="657"/>
      <c r="G48" s="657"/>
      <c r="H48" s="657"/>
      <c r="I48" s="657"/>
      <c r="J48" s="657"/>
      <c r="K48" s="657"/>
      <c r="L48" s="657"/>
      <c r="M48" s="657"/>
      <c r="N48" s="657"/>
    </row>
    <row r="49" spans="1:16">
      <c r="A49" s="695" t="str">
        <f ca="1">TEXT(Inputs!$L$6,"?.00%")&amp;" = Target Return on Rate Base"</f>
        <v>7.56% = Target Return on Rate Base</v>
      </c>
      <c r="B49" s="657"/>
      <c r="C49" s="657"/>
      <c r="D49" s="657"/>
      <c r="E49" s="657"/>
      <c r="F49" s="657"/>
      <c r="G49" s="657"/>
      <c r="H49" s="657"/>
      <c r="I49" s="657"/>
      <c r="J49" s="657"/>
      <c r="K49" s="657"/>
      <c r="L49" s="657"/>
      <c r="M49" s="657"/>
      <c r="N49" s="657"/>
    </row>
    <row r="50" spans="1:16">
      <c r="A50" s="2"/>
      <c r="B50" s="695"/>
      <c r="C50" s="695"/>
      <c r="D50" s="695"/>
      <c r="E50" s="695"/>
      <c r="F50" s="695"/>
      <c r="G50" s="696"/>
      <c r="H50" s="697"/>
      <c r="I50" s="695"/>
      <c r="J50" s="695"/>
      <c r="K50" s="695"/>
      <c r="L50" s="695"/>
      <c r="M50" s="695"/>
      <c r="N50" s="695"/>
    </row>
    <row r="51" spans="1:16" ht="15.75" thickBot="1">
      <c r="A51" s="660"/>
      <c r="B51" s="661" t="s">
        <v>546</v>
      </c>
      <c r="C51" s="661" t="s">
        <v>547</v>
      </c>
      <c r="D51" s="661" t="s">
        <v>548</v>
      </c>
      <c r="E51" s="661" t="s">
        <v>549</v>
      </c>
      <c r="F51" s="661" t="s">
        <v>550</v>
      </c>
      <c r="G51" s="661" t="s">
        <v>551</v>
      </c>
      <c r="H51" s="661" t="s">
        <v>24</v>
      </c>
      <c r="I51" s="661" t="s">
        <v>552</v>
      </c>
      <c r="J51" s="661" t="s">
        <v>32</v>
      </c>
      <c r="K51" s="661" t="s">
        <v>838</v>
      </c>
      <c r="L51" s="661" t="s">
        <v>839</v>
      </c>
      <c r="M51" s="661" t="s">
        <v>840</v>
      </c>
      <c r="N51" s="661" t="s">
        <v>841</v>
      </c>
    </row>
    <row r="52" spans="1:16">
      <c r="A52" s="662"/>
      <c r="B52" s="662"/>
      <c r="C52" s="662"/>
      <c r="D52" s="662"/>
      <c r="E52" s="663" t="s">
        <v>1705</v>
      </c>
      <c r="F52" s="663" t="s">
        <v>1706</v>
      </c>
      <c r="G52" s="663" t="s">
        <v>690</v>
      </c>
      <c r="H52" s="663" t="s">
        <v>594</v>
      </c>
      <c r="I52" s="663" t="s">
        <v>1707</v>
      </c>
      <c r="J52" s="663" t="s">
        <v>554</v>
      </c>
      <c r="K52" s="663" t="s">
        <v>1708</v>
      </c>
      <c r="L52" s="663" t="s">
        <v>556</v>
      </c>
      <c r="M52" s="663" t="s">
        <v>1709</v>
      </c>
      <c r="N52" s="663" t="s">
        <v>1710</v>
      </c>
    </row>
    <row r="53" spans="1:16">
      <c r="A53" s="664" t="s">
        <v>849</v>
      </c>
      <c r="B53" s="664" t="s">
        <v>1711</v>
      </c>
      <c r="C53" s="664" t="s">
        <v>558</v>
      </c>
      <c r="D53" s="664" t="s">
        <v>1712</v>
      </c>
      <c r="E53" s="664" t="s">
        <v>1713</v>
      </c>
      <c r="F53" s="664" t="s">
        <v>1714</v>
      </c>
      <c r="G53" s="664" t="s">
        <v>1715</v>
      </c>
      <c r="H53" s="664" t="s">
        <v>1715</v>
      </c>
      <c r="I53" s="664" t="s">
        <v>1715</v>
      </c>
      <c r="J53" s="664" t="s">
        <v>1715</v>
      </c>
      <c r="K53" s="664" t="s">
        <v>1715</v>
      </c>
      <c r="L53" s="664" t="s">
        <v>1715</v>
      </c>
      <c r="M53" s="664" t="s">
        <v>1716</v>
      </c>
      <c r="N53" s="664" t="s">
        <v>1717</v>
      </c>
    </row>
    <row r="54" spans="1:16" ht="15.75" thickBot="1">
      <c r="A54" s="665" t="s">
        <v>1718</v>
      </c>
      <c r="B54" s="665" t="s">
        <v>1718</v>
      </c>
      <c r="C54" s="666"/>
      <c r="D54" s="665" t="s">
        <v>835</v>
      </c>
      <c r="E54" s="665" t="s">
        <v>1719</v>
      </c>
      <c r="F54" s="665" t="s">
        <v>1720</v>
      </c>
      <c r="G54" s="665" t="s">
        <v>1721</v>
      </c>
      <c r="H54" s="665" t="s">
        <v>1721</v>
      </c>
      <c r="I54" s="665" t="s">
        <v>1721</v>
      </c>
      <c r="J54" s="665" t="s">
        <v>1721</v>
      </c>
      <c r="K54" s="665" t="s">
        <v>1721</v>
      </c>
      <c r="L54" s="665" t="s">
        <v>1721</v>
      </c>
      <c r="M54" s="665" t="s">
        <v>1722</v>
      </c>
      <c r="N54" s="665" t="s">
        <v>1723</v>
      </c>
    </row>
    <row r="55" spans="1:16">
      <c r="A55" s="667">
        <v>1</v>
      </c>
      <c r="B55" s="668" t="s">
        <v>1724</v>
      </c>
      <c r="C55" s="669" t="s">
        <v>836</v>
      </c>
      <c r="D55" s="670">
        <f ca="1">D13</f>
        <v>725755615</v>
      </c>
      <c r="E55" s="671">
        <f ca="1">('P+T+D+R+M'!I$81+'P+T+D+R+M'!I$27)/'P+T+D+R+M'!I$56</f>
        <v>6.876328842065596E-2</v>
      </c>
      <c r="F55" s="672">
        <f ca="1">E55/E$67</f>
        <v>0.90675546904484816</v>
      </c>
      <c r="G55" s="670">
        <f ca="1">SUM(H55:L55)</f>
        <v>754481002.77823305</v>
      </c>
      <c r="H55" s="670">
        <f ca="1">'Production Summary'!$F$68</f>
        <v>437964359.60516906</v>
      </c>
      <c r="I55" s="670">
        <f ca="1">'Transmission Summary'!$F$68</f>
        <v>102692781.33776322</v>
      </c>
      <c r="J55" s="670">
        <f ca="1">'Distribution Summary'!$F$68</f>
        <v>180516949.79793021</v>
      </c>
      <c r="K55" s="670">
        <f ca="1">'Retail Summary'!$F$68</f>
        <v>29882845.37170098</v>
      </c>
      <c r="L55" s="670">
        <f ca="1">'Misc Summary'!$F$68</f>
        <v>3424066.6656679641</v>
      </c>
      <c r="M55" s="670">
        <f ca="1">G55-D55</f>
        <v>28725387.778233051</v>
      </c>
      <c r="N55" s="671">
        <f ca="1">M55/D55</f>
        <v>3.9579973181789373E-2</v>
      </c>
      <c r="P55" s="1452"/>
    </row>
    <row r="56" spans="1:16">
      <c r="A56" s="675">
        <v>2</v>
      </c>
      <c r="B56" s="668" t="s">
        <v>1725</v>
      </c>
      <c r="C56" s="669" t="s">
        <v>1726</v>
      </c>
      <c r="D56" s="670">
        <f t="shared" ref="D56:D65" ca="1" si="4">D14</f>
        <v>534176005.99999994</v>
      </c>
      <c r="E56" s="671">
        <f ca="1">('P+T+D+R+M'!J$81+'P+T+D+R+M'!J$27)/'P+T+D+R+M'!J$56</f>
        <v>9.0330327322185405E-2</v>
      </c>
      <c r="F56" s="672">
        <f t="shared" ref="F56:F65" ca="1" si="5">E56/E$67</f>
        <v>1.1911518515365025</v>
      </c>
      <c r="G56" s="670">
        <f t="shared" ref="G56:G65" ca="1" si="6">SUM(H56:L56)</f>
        <v>496179751.21188408</v>
      </c>
      <c r="H56" s="670">
        <f ca="1">'Production Summary'!$G$68</f>
        <v>349504529.02680653</v>
      </c>
      <c r="I56" s="670">
        <f ca="1">'Transmission Summary'!$G$68</f>
        <v>75090251.123965442</v>
      </c>
      <c r="J56" s="670">
        <f ca="1">'Distribution Summary'!$G$68</f>
        <v>67908065.840382576</v>
      </c>
      <c r="K56" s="670">
        <f ca="1">'Retail Summary'!$G$68</f>
        <v>1537546.4596672545</v>
      </c>
      <c r="L56" s="670">
        <f ca="1">'Misc Summary'!$G$68</f>
        <v>2139358.7610626458</v>
      </c>
      <c r="M56" s="670">
        <f t="shared" ref="M56:M65" ca="1" si="7">G56-D56</f>
        <v>-37996254.788115859</v>
      </c>
      <c r="N56" s="671">
        <f t="shared" ref="N56:N67" ca="1" si="8">M56/D56</f>
        <v>-7.1130590594359014E-2</v>
      </c>
      <c r="P56" s="1452"/>
    </row>
    <row r="57" spans="1:16">
      <c r="A57" s="675">
        <v>3</v>
      </c>
      <c r="B57" s="677" t="s">
        <v>1727</v>
      </c>
      <c r="C57" s="669" t="s">
        <v>1728</v>
      </c>
      <c r="D57" s="670">
        <f t="shared" ca="1" si="4"/>
        <v>154637763</v>
      </c>
      <c r="E57" s="671">
        <f ca="1">('P+T+D+R+M'!K$81+'P+T+D+R+M'!K$27)/'P+T+D+R+M'!K$56</f>
        <v>8.3472443792606918E-2</v>
      </c>
      <c r="F57" s="672">
        <f t="shared" ca="1" si="5"/>
        <v>1.1007195359893316</v>
      </c>
      <c r="G57" s="670">
        <f t="shared" ca="1" si="6"/>
        <v>148783057.34782168</v>
      </c>
      <c r="H57" s="670">
        <f ca="1">'Production Summary'!$H$68</f>
        <v>108462105.99862547</v>
      </c>
      <c r="I57" s="670">
        <f ca="1">'Transmission Summary'!$H$68</f>
        <v>22427663.411364689</v>
      </c>
      <c r="J57" s="670">
        <f ca="1">'Distribution Summary'!$H$68</f>
        <v>17264615.797215279</v>
      </c>
      <c r="K57" s="670">
        <f ca="1">'Retail Summary'!$H$68</f>
        <v>6600.6425323558069</v>
      </c>
      <c r="L57" s="670">
        <f ca="1">'Misc Summary'!$H$68</f>
        <v>622071.49808411568</v>
      </c>
      <c r="M57" s="670">
        <f t="shared" ca="1" si="7"/>
        <v>-5854705.6521783173</v>
      </c>
      <c r="N57" s="671">
        <f t="shared" ca="1" si="8"/>
        <v>-3.7860775651406164E-2</v>
      </c>
      <c r="P57" s="1452"/>
    </row>
    <row r="58" spans="1:16">
      <c r="A58" s="675">
        <v>4</v>
      </c>
      <c r="B58" s="668" t="s">
        <v>1729</v>
      </c>
      <c r="C58" s="669" t="s">
        <v>1730</v>
      </c>
      <c r="D58" s="670">
        <f t="shared" ca="1" si="4"/>
        <v>11464577.999999998</v>
      </c>
      <c r="E58" s="671">
        <f ca="1">('P+T+D+R+M'!L$81+'P+T+D+R+M'!L$27)/'P+T+D+R+M'!L$56</f>
        <v>0.14326933803361708</v>
      </c>
      <c r="F58" s="672">
        <f t="shared" ca="1" si="5"/>
        <v>1.8892385572618036</v>
      </c>
      <c r="G58" s="670">
        <f t="shared" ca="1" si="6"/>
        <v>8916787.9017816074</v>
      </c>
      <c r="H58" s="670">
        <f ca="1">'Production Summary'!$I$68</f>
        <v>3198397.4043639749</v>
      </c>
      <c r="I58" s="670">
        <f ca="1">'Transmission Summary'!$I$68</f>
        <v>511451.28464686428</v>
      </c>
      <c r="J58" s="670">
        <f ca="1">'Distribution Summary'!$I$68</f>
        <v>4916377.5217288733</v>
      </c>
      <c r="K58" s="670">
        <f ca="1">'Retail Summary'!$I$68</f>
        <v>254936.06413654613</v>
      </c>
      <c r="L58" s="670">
        <f ca="1">'Misc Summary'!$I$68</f>
        <v>35625.6269053086</v>
      </c>
      <c r="M58" s="670">
        <f t="shared" ca="1" si="7"/>
        <v>-2547790.0982183907</v>
      </c>
      <c r="N58" s="671">
        <f t="shared" ca="1" si="8"/>
        <v>-0.22223147665953261</v>
      </c>
      <c r="P58" s="1452"/>
    </row>
    <row r="59" spans="1:16">
      <c r="A59" s="675">
        <v>5</v>
      </c>
      <c r="B59" s="668" t="s">
        <v>1731</v>
      </c>
      <c r="C59" s="669" t="s">
        <v>1732</v>
      </c>
      <c r="D59" s="670">
        <f t="shared" ca="1" si="4"/>
        <v>274856220</v>
      </c>
      <c r="E59" s="671">
        <f ca="1">('P+T+D+R+M'!M$81+'P+T+D+R+M'!M$27)/'P+T+D+R+M'!M$56</f>
        <v>6.2448542460930477E-2</v>
      </c>
      <c r="F59" s="672">
        <f t="shared" ca="1" si="5"/>
        <v>0.82348530314495905</v>
      </c>
      <c r="G59" s="670">
        <f t="shared" ca="1" si="6"/>
        <v>292344562.02392066</v>
      </c>
      <c r="H59" s="670">
        <f ca="1">'Production Summary'!$J$68</f>
        <v>241668588.00605899</v>
      </c>
      <c r="I59" s="670">
        <f ca="1">'Transmission Summary'!$J$68</f>
        <v>49306212.491573185</v>
      </c>
      <c r="J59" s="670">
        <f ca="1">'Distribution Summary'!$J$68</f>
        <v>183300.44262628455</v>
      </c>
      <c r="K59" s="670">
        <f ca="1">'Retail Summary'!$J$68</f>
        <v>43383.424167208155</v>
      </c>
      <c r="L59" s="670">
        <f ca="1">'Misc Summary'!$J$68</f>
        <v>1143077.6594965411</v>
      </c>
      <c r="M59" s="670">
        <f t="shared" ca="1" si="7"/>
        <v>17488342.023920655</v>
      </c>
      <c r="N59" s="671">
        <f t="shared" ca="1" si="8"/>
        <v>6.3627237629625605E-2</v>
      </c>
      <c r="P59" s="1452"/>
    </row>
    <row r="60" spans="1:16">
      <c r="A60" s="675">
        <v>6</v>
      </c>
      <c r="B60" s="668" t="s">
        <v>1733</v>
      </c>
      <c r="C60" s="669" t="s">
        <v>847</v>
      </c>
      <c r="D60" s="670">
        <f t="shared" ca="1" si="4"/>
        <v>17812538.000000004</v>
      </c>
      <c r="E60" s="671">
        <f ca="1">('P+T+D+R+M'!N$81+'P+T+D+R+M'!N$27)/'P+T+D+R+M'!N$56</f>
        <v>6.7044848021206707E-2</v>
      </c>
      <c r="F60" s="672">
        <f t="shared" ca="1" si="5"/>
        <v>0.88409504563845165</v>
      </c>
      <c r="G60" s="670">
        <f t="shared" ca="1" si="6"/>
        <v>18681583.575981375</v>
      </c>
      <c r="H60" s="670">
        <f ca="1">'Production Summary'!$K$68</f>
        <v>12306872.662245097</v>
      </c>
      <c r="I60" s="670">
        <f ca="1">'Transmission Summary'!$K$68</f>
        <v>2529488.0932098329</v>
      </c>
      <c r="J60" s="670">
        <f ca="1">'Distribution Summary'!$K$68</f>
        <v>3767905.1143672257</v>
      </c>
      <c r="K60" s="670">
        <f ca="1">'Retail Summary'!$K$68</f>
        <v>-4585.8721019081422</v>
      </c>
      <c r="L60" s="670">
        <f ca="1">'Misc Summary'!$K$68</f>
        <v>81903.578261118222</v>
      </c>
      <c r="M60" s="670">
        <f t="shared" ca="1" si="7"/>
        <v>869045.5759813711</v>
      </c>
      <c r="N60" s="671">
        <f t="shared" ca="1" si="8"/>
        <v>4.8788419481904877E-2</v>
      </c>
      <c r="P60" s="1452"/>
    </row>
    <row r="61" spans="1:16">
      <c r="A61" s="675">
        <v>7</v>
      </c>
      <c r="B61" s="678">
        <v>15</v>
      </c>
      <c r="C61" s="669" t="s">
        <v>1734</v>
      </c>
      <c r="D61" s="670">
        <f t="shared" ca="1" si="4"/>
        <v>749866</v>
      </c>
      <c r="E61" s="671">
        <f ca="1">('P+T+D+R+M'!O$81+'P+T+D+R+M'!O$27)/'P+T+D+R+M'!O$56</f>
        <v>0.1074373493691869</v>
      </c>
      <c r="F61" s="672">
        <f t="shared" ca="1" si="5"/>
        <v>1.4167356791349766</v>
      </c>
      <c r="G61" s="670">
        <f t="shared" ca="1" si="6"/>
        <v>652356.72301795776</v>
      </c>
      <c r="H61" s="670">
        <f ca="1">'Production Summary'!$L$68</f>
        <v>347861.69074251631</v>
      </c>
      <c r="I61" s="670">
        <f ca="1">'Transmission Summary'!$L$68</f>
        <v>65737.215639210335</v>
      </c>
      <c r="J61" s="670">
        <f ca="1">'Distribution Summary'!$L$68</f>
        <v>156242.50811870559</v>
      </c>
      <c r="K61" s="670">
        <f ca="1">'Retail Summary'!$L$68</f>
        <v>79980.193889416725</v>
      </c>
      <c r="L61" s="670">
        <f ca="1">'Misc Summary'!$L$68</f>
        <v>2535.1146281078595</v>
      </c>
      <c r="M61" s="670">
        <f t="shared" ca="1" si="7"/>
        <v>-97509.27698204224</v>
      </c>
      <c r="N61" s="671">
        <f t="shared" ca="1" si="8"/>
        <v>-0.1300356023370072</v>
      </c>
      <c r="P61" s="1452"/>
    </row>
    <row r="62" spans="1:16">
      <c r="A62" s="675">
        <v>8</v>
      </c>
      <c r="B62" s="678">
        <v>15</v>
      </c>
      <c r="C62" s="669" t="s">
        <v>1735</v>
      </c>
      <c r="D62" s="670">
        <f t="shared" ca="1" si="4"/>
        <v>1299358</v>
      </c>
      <c r="E62" s="671">
        <f ca="1">('P+T+D+R+M'!P$81+'P+T+D+R+M'!P$27)/'P+T+D+R+M'!P$56</f>
        <v>0.16892100974931881</v>
      </c>
      <c r="F62" s="672">
        <f t="shared" ca="1" si="5"/>
        <v>2.2274974473262952</v>
      </c>
      <c r="G62" s="670">
        <f t="shared" ca="1" si="6"/>
        <v>933544.43651110528</v>
      </c>
      <c r="H62" s="670">
        <f ca="1">'Production Summary'!$M$68</f>
        <v>724238.71739328839</v>
      </c>
      <c r="I62" s="670">
        <f ca="1">'Transmission Summary'!$M$68</f>
        <v>108569.20738634744</v>
      </c>
      <c r="J62" s="670">
        <f ca="1">'Distribution Summary'!$M$68</f>
        <v>80201.996961186174</v>
      </c>
      <c r="K62" s="670">
        <f ca="1">'Retail Summary'!$M$68</f>
        <v>17278.51383766143</v>
      </c>
      <c r="L62" s="670">
        <f ca="1">'Misc Summary'!$M$68</f>
        <v>3256.0009326254235</v>
      </c>
      <c r="M62" s="670">
        <f t="shared" ca="1" si="7"/>
        <v>-365813.56348889472</v>
      </c>
      <c r="N62" s="671">
        <f t="shared" ca="1" si="8"/>
        <v>-0.2815340833618562</v>
      </c>
      <c r="P62" s="1452"/>
    </row>
    <row r="63" spans="1:16">
      <c r="A63" s="675">
        <v>9</v>
      </c>
      <c r="B63" s="668" t="s">
        <v>1736</v>
      </c>
      <c r="C63" s="669" t="s">
        <v>1737</v>
      </c>
      <c r="D63" s="670">
        <f t="shared" ca="1" si="4"/>
        <v>136730488.00000003</v>
      </c>
      <c r="E63" s="671">
        <f ca="1">('P+T+D+R+M'!Q$81+'P+T+D+R+M'!Q$27)/'P+T+D+R+M'!Q$56</f>
        <v>8.9030116798948108E-2</v>
      </c>
      <c r="F63" s="672">
        <f t="shared" ca="1" si="5"/>
        <v>1.1740064672779316</v>
      </c>
      <c r="G63" s="670">
        <f t="shared" ca="1" si="6"/>
        <v>127488419.59028217</v>
      </c>
      <c r="H63" s="670">
        <f ca="1">'Production Summary'!$N$68</f>
        <v>80706078.007867232</v>
      </c>
      <c r="I63" s="670">
        <f ca="1">'Transmission Summary'!$N$68</f>
        <v>17691250.783345159</v>
      </c>
      <c r="J63" s="670">
        <f ca="1">'Distribution Summary'!$N$68</f>
        <v>27410064.60752587</v>
      </c>
      <c r="K63" s="670">
        <f ca="1">'Retail Summary'!$N$68</f>
        <v>1105981.5532816993</v>
      </c>
      <c r="L63" s="670">
        <f ca="1">'Misc Summary'!$N$68</f>
        <v>575044.63826202881</v>
      </c>
      <c r="M63" s="670">
        <f t="shared" ca="1" si="7"/>
        <v>-9242068.4097178578</v>
      </c>
      <c r="N63" s="671">
        <f t="shared" ca="1" si="8"/>
        <v>-6.7593325708878146E-2</v>
      </c>
      <c r="P63" s="1452"/>
    </row>
    <row r="64" spans="1:16">
      <c r="A64" s="675">
        <v>10</v>
      </c>
      <c r="B64" s="668" t="s">
        <v>1738</v>
      </c>
      <c r="C64" s="669" t="s">
        <v>1739</v>
      </c>
      <c r="D64" s="670">
        <f t="shared" ca="1" si="4"/>
        <v>27835175</v>
      </c>
      <c r="E64" s="671">
        <f ca="1">('P+T+D+R+M'!R$81+'P+T+D+R+M'!R$27)/'P+T+D+R+M'!R$56</f>
        <v>3.5992585023035234E-2</v>
      </c>
      <c r="F64" s="672">
        <f t="shared" ca="1" si="5"/>
        <v>0.47462060154899666</v>
      </c>
      <c r="G64" s="670">
        <f t="shared" ca="1" si="6"/>
        <v>33989993.493572019</v>
      </c>
      <c r="H64" s="670">
        <f ca="1">'Production Summary'!$O$68</f>
        <v>27938023.770490862</v>
      </c>
      <c r="I64" s="670">
        <f ca="1">'Transmission Summary'!$O$68</f>
        <v>5754574.6001284122</v>
      </c>
      <c r="J64" s="670">
        <f ca="1">'Distribution Summary'!$O$68</f>
        <v>80976.014650745667</v>
      </c>
      <c r="K64" s="670">
        <f ca="1">'Retail Summary'!$O$68</f>
        <v>83692.149643529454</v>
      </c>
      <c r="L64" s="670">
        <f ca="1">'Misc Summary'!$O$68</f>
        <v>132726.95865867889</v>
      </c>
      <c r="M64" s="670">
        <f t="shared" ca="1" si="7"/>
        <v>6154818.493572019</v>
      </c>
      <c r="N64" s="671">
        <f t="shared" ca="1" si="8"/>
        <v>0.22111657259464038</v>
      </c>
      <c r="P64" s="1452"/>
    </row>
    <row r="65" spans="1:16">
      <c r="A65" s="675">
        <v>11</v>
      </c>
      <c r="B65" s="668" t="s">
        <v>1738</v>
      </c>
      <c r="C65" s="669" t="s">
        <v>1740</v>
      </c>
      <c r="D65" s="670">
        <f t="shared" ca="1" si="4"/>
        <v>43083978</v>
      </c>
      <c r="E65" s="671">
        <f ca="1">('P+T+D+R+M'!S$81+'P+T+D+R+M'!S$27)/'P+T+D+R+M'!S$56</f>
        <v>7.0739689728783431E-2</v>
      </c>
      <c r="F65" s="672">
        <f t="shared" ca="1" si="5"/>
        <v>0.93281752535909557</v>
      </c>
      <c r="G65" s="670">
        <f t="shared" ca="1" si="6"/>
        <v>43965818.030230008</v>
      </c>
      <c r="H65" s="670">
        <f ca="1">'Production Summary'!$P$68</f>
        <v>37148486.856558271</v>
      </c>
      <c r="I65" s="670">
        <f ca="1">'Transmission Summary'!$P$68</f>
        <v>6471847.7696373798</v>
      </c>
      <c r="J65" s="670">
        <f ca="1">'Distribution Summary'!$P$68</f>
        <v>98789.436916622144</v>
      </c>
      <c r="K65" s="670">
        <f ca="1">'Retail Summary'!$P$68</f>
        <v>95133.622429636933</v>
      </c>
      <c r="L65" s="670">
        <f ca="1">'Misc Summary'!$P$68</f>
        <v>151560.34468843817</v>
      </c>
      <c r="M65" s="670">
        <f t="shared" ca="1" si="7"/>
        <v>881840.03023000807</v>
      </c>
      <c r="N65" s="671">
        <f t="shared" ca="1" si="8"/>
        <v>2.0467934280117034E-2</v>
      </c>
      <c r="P65" s="1452"/>
    </row>
    <row r="66" spans="1:16">
      <c r="A66" s="679"/>
      <c r="B66" s="680"/>
      <c r="C66" s="680"/>
      <c r="D66" s="681"/>
      <c r="E66" s="680"/>
      <c r="F66" s="682"/>
      <c r="G66" s="681"/>
      <c r="H66" s="681"/>
      <c r="I66" s="681"/>
      <c r="J66" s="681"/>
      <c r="K66" s="681"/>
      <c r="L66" s="681"/>
      <c r="M66" s="680"/>
      <c r="N66" s="698"/>
    </row>
    <row r="67" spans="1:16">
      <c r="A67" s="679">
        <v>12</v>
      </c>
      <c r="B67" s="680"/>
      <c r="C67" s="664" t="s">
        <v>1741</v>
      </c>
      <c r="D67" s="681">
        <f ca="1">D25</f>
        <v>1928401585</v>
      </c>
      <c r="E67" s="685">
        <f ca="1">('P+T+D+R+M'!H$81+'P+T+D+R+M'!H$27)/'P+T+D+R+M'!H$56</f>
        <v>7.5834434715996962E-2</v>
      </c>
      <c r="F67" s="682">
        <f ca="1">E67/E$67</f>
        <v>1</v>
      </c>
      <c r="G67" s="681">
        <f ca="1">SUM(H67:L67)</f>
        <v>1926416877.1132357</v>
      </c>
      <c r="H67" s="681">
        <f ca="1">SUM(H55:H65)</f>
        <v>1299969541.7463217</v>
      </c>
      <c r="I67" s="681">
        <f t="shared" ref="I67:M67" ca="1" si="9">SUM(I55:I65)</f>
        <v>282649827.31865978</v>
      </c>
      <c r="J67" s="681">
        <f t="shared" ca="1" si="9"/>
        <v>302383489.07842362</v>
      </c>
      <c r="K67" s="681">
        <f t="shared" ca="1" si="9"/>
        <v>33102792.123184379</v>
      </c>
      <c r="L67" s="681">
        <f t="shared" ca="1" si="9"/>
        <v>8311226.8466475736</v>
      </c>
      <c r="M67" s="1592">
        <f t="shared" ca="1" si="9"/>
        <v>-1984707.8867642544</v>
      </c>
      <c r="N67" s="698">
        <f t="shared" ca="1" si="8"/>
        <v>-1.0291984315934145E-3</v>
      </c>
    </row>
    <row r="68" spans="1:16" ht="15.75" thickBot="1">
      <c r="A68" s="686"/>
      <c r="B68" s="666"/>
      <c r="C68" s="666"/>
      <c r="D68" s="687"/>
      <c r="E68" s="688"/>
      <c r="F68" s="689"/>
      <c r="G68" s="687"/>
      <c r="H68" s="687"/>
      <c r="I68" s="687"/>
      <c r="J68" s="687"/>
      <c r="K68" s="687"/>
      <c r="L68" s="687"/>
      <c r="M68" s="699"/>
      <c r="N68" s="700"/>
    </row>
    <row r="69" spans="1:16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6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6">
      <c r="A71" s="694" t="s">
        <v>1742</v>
      </c>
      <c r="B71" s="660"/>
      <c r="C71" s="660"/>
      <c r="D71" s="409"/>
      <c r="E71" s="660"/>
      <c r="F71" s="660"/>
      <c r="G71" s="660"/>
      <c r="H71" s="660"/>
      <c r="I71" s="2"/>
      <c r="J71" s="2"/>
      <c r="K71" s="2"/>
      <c r="L71" s="2"/>
      <c r="M71" s="2"/>
      <c r="N71" s="2"/>
    </row>
    <row r="72" spans="1:16">
      <c r="A72" s="660"/>
      <c r="B72" s="660" t="s">
        <v>1743</v>
      </c>
      <c r="C72" s="660" t="s">
        <v>3671</v>
      </c>
      <c r="D72" s="660"/>
      <c r="E72" s="660"/>
      <c r="F72" s="660"/>
      <c r="G72" s="660"/>
      <c r="H72" s="660"/>
      <c r="I72" s="2"/>
      <c r="J72" s="2"/>
      <c r="K72" s="2"/>
      <c r="L72" s="2"/>
      <c r="M72" s="2"/>
      <c r="N72" s="2"/>
    </row>
    <row r="73" spans="1:16">
      <c r="A73" s="660"/>
      <c r="B73" s="660" t="s">
        <v>1744</v>
      </c>
      <c r="C73" s="660" t="s">
        <v>3672</v>
      </c>
      <c r="D73" s="660"/>
      <c r="E73" s="660"/>
      <c r="F73" s="660"/>
      <c r="G73" s="660"/>
      <c r="H73" s="660"/>
      <c r="I73" s="2"/>
      <c r="J73" s="2"/>
      <c r="K73" s="2"/>
      <c r="L73" s="2"/>
      <c r="M73" s="2"/>
      <c r="N73" s="2"/>
    </row>
    <row r="74" spans="1:16">
      <c r="A74" s="660"/>
      <c r="B74" s="660" t="s">
        <v>1745</v>
      </c>
      <c r="C74" s="660" t="s">
        <v>1746</v>
      </c>
      <c r="D74" s="660"/>
      <c r="E74" s="660"/>
      <c r="F74" s="660"/>
      <c r="G74" s="660"/>
      <c r="H74" s="660"/>
      <c r="I74" s="2"/>
      <c r="J74" s="2"/>
      <c r="K74" s="2"/>
      <c r="L74" s="2"/>
      <c r="M74" s="2"/>
      <c r="N74" s="2"/>
    </row>
    <row r="75" spans="1:16">
      <c r="A75" s="660"/>
      <c r="B75" s="660" t="s">
        <v>1747</v>
      </c>
      <c r="C75" s="660" t="s">
        <v>3673</v>
      </c>
      <c r="D75" s="660"/>
      <c r="E75" s="660"/>
      <c r="F75" s="660"/>
      <c r="G75" s="660"/>
      <c r="H75" s="660"/>
      <c r="I75" s="2"/>
      <c r="J75" s="2"/>
      <c r="K75" s="2"/>
      <c r="L75" s="2"/>
      <c r="M75" s="2"/>
      <c r="N75" s="2"/>
    </row>
    <row r="76" spans="1:16">
      <c r="A76" s="660"/>
      <c r="B76" s="660" t="s">
        <v>1748</v>
      </c>
      <c r="C76" s="660" t="s">
        <v>3674</v>
      </c>
      <c r="D76" s="660"/>
      <c r="E76" s="660"/>
      <c r="F76" s="660"/>
      <c r="G76" s="660"/>
      <c r="H76" s="660"/>
      <c r="I76" s="2"/>
      <c r="J76" s="2"/>
      <c r="K76" s="2"/>
      <c r="L76" s="2"/>
      <c r="M76" s="2"/>
      <c r="N76" s="2"/>
    </row>
    <row r="77" spans="1:16">
      <c r="A77" s="660"/>
      <c r="B77" s="660" t="s">
        <v>1749</v>
      </c>
      <c r="C77" s="660" t="s">
        <v>3675</v>
      </c>
      <c r="D77" s="660"/>
      <c r="E77" s="660"/>
      <c r="F77" s="660"/>
      <c r="G77" s="660"/>
      <c r="H77" s="660"/>
      <c r="I77" s="2"/>
      <c r="J77" s="2"/>
      <c r="K77" s="2"/>
      <c r="L77" s="2"/>
      <c r="M77" s="2"/>
      <c r="N77" s="2"/>
    </row>
    <row r="78" spans="1:16">
      <c r="A78" s="660"/>
      <c r="B78" s="660" t="s">
        <v>1750</v>
      </c>
      <c r="C78" s="660" t="s">
        <v>3676</v>
      </c>
      <c r="D78" s="660"/>
      <c r="E78" s="660"/>
      <c r="F78" s="660"/>
      <c r="G78" s="660"/>
      <c r="H78" s="660"/>
      <c r="I78" s="2"/>
      <c r="J78" s="2"/>
      <c r="K78" s="2"/>
      <c r="L78" s="2"/>
      <c r="M78" s="2"/>
      <c r="N78" s="2"/>
    </row>
    <row r="79" spans="1:16">
      <c r="A79" s="660"/>
      <c r="B79" s="660" t="s">
        <v>1751</v>
      </c>
      <c r="C79" s="660" t="s">
        <v>3677</v>
      </c>
      <c r="D79" s="660"/>
      <c r="E79" s="660"/>
      <c r="F79" s="660"/>
      <c r="G79" s="660"/>
      <c r="H79" s="660"/>
      <c r="I79" s="2"/>
      <c r="J79" s="2"/>
      <c r="K79" s="2"/>
      <c r="L79" s="2"/>
      <c r="M79" s="2"/>
      <c r="N79" s="2"/>
    </row>
    <row r="80" spans="1:16">
      <c r="A80" s="660"/>
      <c r="B80" s="660" t="s">
        <v>1752</v>
      </c>
      <c r="C80" s="660" t="s">
        <v>3678</v>
      </c>
      <c r="D80" s="660"/>
      <c r="E80" s="660"/>
      <c r="F80" s="660"/>
      <c r="G80" s="660"/>
      <c r="H80" s="660"/>
      <c r="I80" s="2"/>
      <c r="J80" s="2"/>
      <c r="K80" s="2"/>
      <c r="L80" s="2"/>
      <c r="M80" s="2"/>
      <c r="N80" s="2"/>
    </row>
    <row r="81" spans="1:14">
      <c r="A81" s="660"/>
      <c r="B81" s="660" t="s">
        <v>1753</v>
      </c>
      <c r="C81" s="660" t="s">
        <v>1754</v>
      </c>
      <c r="D81" s="660"/>
      <c r="E81" s="660"/>
      <c r="F81" s="660"/>
      <c r="G81" s="660"/>
      <c r="H81" s="660"/>
      <c r="I81" s="2"/>
      <c r="J81" s="2"/>
      <c r="K81" s="2"/>
      <c r="L81" s="2"/>
      <c r="M81" s="2"/>
      <c r="N81" s="2"/>
    </row>
    <row r="82" spans="1:14">
      <c r="A82" s="660"/>
      <c r="B82" s="660" t="s">
        <v>1755</v>
      </c>
      <c r="C82" s="660" t="s">
        <v>1756</v>
      </c>
      <c r="D82" s="660"/>
      <c r="E82" s="660"/>
      <c r="F82" s="660"/>
      <c r="G82" s="660"/>
      <c r="H82" s="660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scale="41" orientation="landscape" r:id="rId1"/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3</v>
      </c>
      <c r="D1" s="2" t="s">
        <v>972</v>
      </c>
      <c r="E1" s="358" t="str">
        <f>LEFT(A1,FIND("
",A1))&amp;" - "&amp;RIGHT(A1,LEN(A1)-FIND("
",A1))&amp;" - Unbundled"</f>
        <v>Transmiss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250209687.03032812</v>
      </c>
      <c r="I12" s="450">
        <f ca="1">IF(ISERROR(I25+(I59*I56)),0.001,I25+(I59*I56))</f>
        <v>91838781.924800903</v>
      </c>
      <c r="J12" s="450">
        <f t="shared" ref="J12:S12" ca="1" si="0">IF(ISERROR(J25+(J59*J56)),0.001,J25+(J59*J56))</f>
        <v>73188786.452776507</v>
      </c>
      <c r="K12" s="450">
        <f t="shared" ca="1" si="0"/>
        <v>20128080.760169551</v>
      </c>
      <c r="L12" s="450">
        <f t="shared" ca="1" si="0"/>
        <v>399180.1029321336</v>
      </c>
      <c r="M12" s="450">
        <f t="shared" ca="1" si="0"/>
        <v>37075615.997257948</v>
      </c>
      <c r="N12" s="450">
        <f t="shared" ca="1" si="0"/>
        <v>1998192.7404347458</v>
      </c>
      <c r="O12" s="450">
        <f t="shared" ca="1" si="0"/>
        <v>66019.277001846742</v>
      </c>
      <c r="P12" s="450">
        <f t="shared" ca="1" si="0"/>
        <v>96381.61697445024</v>
      </c>
      <c r="Q12" s="450">
        <f t="shared" ca="1" si="0"/>
        <v>17581513.459217228</v>
      </c>
      <c r="R12" s="450">
        <f t="shared" ca="1" si="0"/>
        <v>3459554.029943164</v>
      </c>
      <c r="S12" s="450">
        <f t="shared" ca="1" si="0"/>
        <v>4377580.6688205283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79839203.90589653</v>
      </c>
      <c r="I15" s="450">
        <f t="shared" ref="I15:S15" ca="1" si="1">I573</f>
        <v>30279212.242887076</v>
      </c>
      <c r="J15" s="450">
        <f t="shared" ca="1" si="1"/>
        <v>21059549.226735719</v>
      </c>
      <c r="K15" s="450">
        <f t="shared" ca="1" si="1"/>
        <v>6160028.2265910795</v>
      </c>
      <c r="L15" s="450">
        <f t="shared" ca="1" si="1"/>
        <v>125585.85392485032</v>
      </c>
      <c r="M15" s="450">
        <f t="shared" ca="1" si="1"/>
        <v>13230102.510508209</v>
      </c>
      <c r="N15" s="450">
        <f t="shared" ca="1" si="1"/>
        <v>694333.63631553901</v>
      </c>
      <c r="O15" s="450">
        <f t="shared" ca="1" si="1"/>
        <v>19188.740035996329</v>
      </c>
      <c r="P15" s="450">
        <f t="shared" ca="1" si="1"/>
        <v>27165.298348353383</v>
      </c>
      <c r="Q15" s="450">
        <f t="shared" ca="1" si="1"/>
        <v>5122431.6881095618</v>
      </c>
      <c r="R15" s="450">
        <f t="shared" ca="1" si="1"/>
        <v>1542828.2538641051</v>
      </c>
      <c r="S15" s="450">
        <f t="shared" ca="1" si="1"/>
        <v>1578778.2285760562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36323344.519471534</v>
      </c>
      <c r="I16" s="450">
        <f t="shared" ref="I16:S16" ca="1" si="3">I628</f>
        <v>13138342.22230887</v>
      </c>
      <c r="J16" s="450">
        <f t="shared" ca="1" si="3"/>
        <v>9630788.7837565914</v>
      </c>
      <c r="K16" s="450">
        <f t="shared" ca="1" si="3"/>
        <v>2878987.7204534644</v>
      </c>
      <c r="L16" s="450">
        <f t="shared" ca="1" si="3"/>
        <v>64954.897279649638</v>
      </c>
      <c r="M16" s="450">
        <f t="shared" ca="1" si="3"/>
        <v>6405776.6157608787</v>
      </c>
      <c r="N16" s="450">
        <f t="shared" ca="1" si="3"/>
        <v>323298.76938358083</v>
      </c>
      <c r="O16" s="450">
        <f t="shared" ca="1" si="3"/>
        <v>8945.6335663230093</v>
      </c>
      <c r="P16" s="450">
        <f t="shared" ca="1" si="3"/>
        <v>15068.738684077261</v>
      </c>
      <c r="Q16" s="450">
        <f t="shared" ca="1" si="3"/>
        <v>2290259.0374892731</v>
      </c>
      <c r="R16" s="450">
        <f t="shared" ca="1" si="3"/>
        <v>735473.04146364145</v>
      </c>
      <c r="S16" s="450">
        <f t="shared" ca="1" si="3"/>
        <v>831449.05932518304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98359.257550035982</v>
      </c>
      <c r="I17" s="450">
        <f t="shared" ref="I17:S17" ca="1" si="4">I674</f>
        <v>35569.175556671675</v>
      </c>
      <c r="J17" s="450">
        <f t="shared" ca="1" si="4"/>
        <v>26079.478006298512</v>
      </c>
      <c r="K17" s="450">
        <f t="shared" ca="1" si="4"/>
        <v>7796.9419878845538</v>
      </c>
      <c r="L17" s="450">
        <f t="shared" ca="1" si="4"/>
        <v>176.07979998428482</v>
      </c>
      <c r="M17" s="450">
        <f t="shared" ca="1" si="4"/>
        <v>17350.638009531165</v>
      </c>
      <c r="N17" s="450">
        <f t="shared" ca="1" si="4"/>
        <v>875.590239507962</v>
      </c>
      <c r="O17" s="450">
        <f t="shared" ca="1" si="4"/>
        <v>24.2292230008985</v>
      </c>
      <c r="P17" s="450">
        <f t="shared" ca="1" si="4"/>
        <v>40.843932650405549</v>
      </c>
      <c r="Q17" s="450">
        <f t="shared" ca="1" si="4"/>
        <v>6201.334899214773</v>
      </c>
      <c r="R17" s="450">
        <f t="shared" ca="1" si="4"/>
        <v>1991.9420194136608</v>
      </c>
      <c r="S17" s="450">
        <f t="shared" ca="1" si="4"/>
        <v>2253.0038758780934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1801900.958446877</v>
      </c>
      <c r="I18" s="450">
        <f t="shared" ca="1" si="5"/>
        <v>4267377.9757438069</v>
      </c>
      <c r="J18" s="450">
        <f t="shared" ca="1" si="5"/>
        <v>3145132.7375226389</v>
      </c>
      <c r="K18" s="450">
        <f t="shared" ca="1" si="5"/>
        <v>939255.93762552831</v>
      </c>
      <c r="L18" s="450">
        <f t="shared" ca="1" si="5"/>
        <v>21009.135885627937</v>
      </c>
      <c r="M18" s="450">
        <f t="shared" ca="1" si="5"/>
        <v>2066689.1386020593</v>
      </c>
      <c r="N18" s="450">
        <f t="shared" ca="1" si="5"/>
        <v>105362.27145606343</v>
      </c>
      <c r="O18" s="450">
        <f t="shared" ca="1" si="5"/>
        <v>2717.1641406709041</v>
      </c>
      <c r="P18" s="450">
        <f t="shared" ca="1" si="5"/>
        <v>4570.5946651862687</v>
      </c>
      <c r="Q18" s="450">
        <f t="shared" ca="1" si="5"/>
        <v>737433.12764048076</v>
      </c>
      <c r="R18" s="450">
        <f t="shared" ca="1" si="5"/>
        <v>240419.30689126201</v>
      </c>
      <c r="S18" s="450">
        <f t="shared" ca="1" si="5"/>
        <v>271933.56827355031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-768971.99403806415</v>
      </c>
      <c r="I19" s="450">
        <f ca="1">IF(ISERROR(I816),0.001,I816)</f>
        <v>-674984.94238615944</v>
      </c>
      <c r="J19" s="450">
        <f t="shared" ref="J19:S19" ca="1" si="6">IF(ISERROR(J816),0.001,J816)</f>
        <v>2142218.3469555564</v>
      </c>
      <c r="K19" s="450">
        <f t="shared" ca="1" si="6"/>
        <v>145142.45932808213</v>
      </c>
      <c r="L19" s="450">
        <f t="shared" ca="1" si="6"/>
        <v>-1870.0233734171698</v>
      </c>
      <c r="M19" s="450">
        <f t="shared" ca="1" si="6"/>
        <v>-2009007.5745764947</v>
      </c>
      <c r="N19" s="450">
        <f t="shared" ca="1" si="6"/>
        <v>-70741.532574153724</v>
      </c>
      <c r="O19" s="450">
        <f t="shared" ca="1" si="6"/>
        <v>1955.1094902459938</v>
      </c>
      <c r="P19" s="450">
        <f t="shared" ca="1" si="6"/>
        <v>1613.8344881652108</v>
      </c>
      <c r="Q19" s="450">
        <f t="shared" ca="1" si="6"/>
        <v>515998.58115929563</v>
      </c>
      <c r="R19" s="450">
        <f t="shared" ca="1" si="6"/>
        <v>-511537.52549126983</v>
      </c>
      <c r="S19" s="450">
        <f t="shared" ca="1" si="6"/>
        <v>-307758.72705651185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-104490.52266994167</v>
      </c>
      <c r="I20" s="450">
        <f ca="1">IF(ISERROR(I785),0.001,I785)</f>
        <v>-91719.243316093285</v>
      </c>
      <c r="J20" s="450">
        <f t="shared" ref="J20:S20" ca="1" si="7">IF(ISERROR(J785),0.001,J785)</f>
        <v>291091.89474055462</v>
      </c>
      <c r="K20" s="450">
        <f t="shared" ca="1" si="7"/>
        <v>19722.449652775886</v>
      </c>
      <c r="L20" s="450">
        <f t="shared" ca="1" si="7"/>
        <v>-254.10511853308665</v>
      </c>
      <c r="M20" s="450">
        <f t="shared" ca="1" si="7"/>
        <v>-272990.76317917753</v>
      </c>
      <c r="N20" s="450">
        <f t="shared" ca="1" si="7"/>
        <v>-9612.5993800459401</v>
      </c>
      <c r="O20" s="450">
        <f t="shared" ca="1" si="7"/>
        <v>265.66690867427178</v>
      </c>
      <c r="P20" s="450">
        <f t="shared" ca="1" si="7"/>
        <v>219.29330388996044</v>
      </c>
      <c r="Q20" s="450">
        <f t="shared" ca="1" si="7"/>
        <v>70115.637318937617</v>
      </c>
      <c r="R20" s="450">
        <f t="shared" ca="1" si="7"/>
        <v>-69509.453944229448</v>
      </c>
      <c r="S20" s="450">
        <f t="shared" ca="1" si="7"/>
        <v>-41819.299656905918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38229088.380258627</v>
      </c>
      <c r="I21" s="450">
        <f t="shared" ref="I21:S21" ca="1" si="8">I707</f>
        <v>13823024.812788129</v>
      </c>
      <c r="J21" s="450">
        <f t="shared" ca="1" si="8"/>
        <v>10187812.778105255</v>
      </c>
      <c r="K21" s="450">
        <f t="shared" ca="1" si="8"/>
        <v>3042467.3429808496</v>
      </c>
      <c r="L21" s="450">
        <f t="shared" ca="1" si="8"/>
        <v>68053.453032046877</v>
      </c>
      <c r="M21" s="450">
        <f t="shared" ca="1" si="8"/>
        <v>6694484.389617864</v>
      </c>
      <c r="N21" s="450">
        <f t="shared" ca="1" si="8"/>
        <v>341292.78000386816</v>
      </c>
      <c r="O21" s="450">
        <f t="shared" ca="1" si="8"/>
        <v>8801.5234531376154</v>
      </c>
      <c r="P21" s="450">
        <f t="shared" ca="1" si="8"/>
        <v>14805.213839782875</v>
      </c>
      <c r="Q21" s="450">
        <f t="shared" ca="1" si="8"/>
        <v>2388716.5559478188</v>
      </c>
      <c r="R21" s="450">
        <f t="shared" ca="1" si="8"/>
        <v>778773.77244793554</v>
      </c>
      <c r="S21" s="450">
        <f t="shared" ca="1" si="8"/>
        <v>880855.75804194238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714392.86425239942</v>
      </c>
      <c r="I22" s="450">
        <f t="shared" ref="I22:S22" ca="1" si="9">I690</f>
        <v>-258312.99429413414</v>
      </c>
      <c r="J22" s="450">
        <f t="shared" ca="1" si="9"/>
        <v>-190381.22695010935</v>
      </c>
      <c r="K22" s="450">
        <f t="shared" ca="1" si="9"/>
        <v>-56855.055970125431</v>
      </c>
      <c r="L22" s="450">
        <f t="shared" ca="1" si="9"/>
        <v>-1271.7253613333794</v>
      </c>
      <c r="M22" s="450">
        <f t="shared" ca="1" si="9"/>
        <v>-125100.86116156886</v>
      </c>
      <c r="N22" s="450">
        <f t="shared" ca="1" si="9"/>
        <v>-6377.7907605438395</v>
      </c>
      <c r="O22" s="450">
        <f t="shared" ca="1" si="9"/>
        <v>-164.47542475845748</v>
      </c>
      <c r="P22" s="450">
        <f t="shared" ca="1" si="9"/>
        <v>-276.66731196063631</v>
      </c>
      <c r="Q22" s="450">
        <f t="shared" ca="1" si="9"/>
        <v>-44638.314293989562</v>
      </c>
      <c r="R22" s="450">
        <f t="shared" ca="1" si="9"/>
        <v>-14553.065466008451</v>
      </c>
      <c r="S22" s="450">
        <f t="shared" ca="1" si="9"/>
        <v>-16460.687257867183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34.002438336343815</v>
      </c>
      <c r="I23" s="450">
        <f t="shared" ref="I23:S23" ca="1" si="10">I202</f>
        <v>-13.169903940607551</v>
      </c>
      <c r="J23" s="450">
        <f t="shared" ca="1" si="10"/>
        <v>-8.9648035046972527</v>
      </c>
      <c r="K23" s="450">
        <f t="shared" ca="1" si="10"/>
        <v>-2.5857128360620174</v>
      </c>
      <c r="L23" s="450">
        <f t="shared" ca="1" si="10"/>
        <v>-3.9827249064427528E-2</v>
      </c>
      <c r="M23" s="450">
        <f t="shared" ca="1" si="10"/>
        <v>-5.4919003487926936</v>
      </c>
      <c r="N23" s="450">
        <f t="shared" ca="1" si="10"/>
        <v>-0.28760791569484401</v>
      </c>
      <c r="O23" s="450">
        <f t="shared" ca="1" si="10"/>
        <v>-7.7636421875517314E-3</v>
      </c>
      <c r="P23" s="450">
        <f t="shared" ca="1" si="10"/>
        <v>-9.7280189247824309E-3</v>
      </c>
      <c r="Q23" s="450">
        <f t="shared" ca="1" si="10"/>
        <v>-2.1894401190046548</v>
      </c>
      <c r="R23" s="450">
        <f t="shared" ca="1" si="10"/>
        <v>-0.64764986306158379</v>
      </c>
      <c r="S23" s="450">
        <f t="shared" ca="1" si="10"/>
        <v>-0.60810089824645686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164704007.63822487</v>
      </c>
      <c r="I25" s="451">
        <f t="shared" ref="I25:S25" ca="1" si="11">SUM(I15:I23)</f>
        <v>60518496.07938423</v>
      </c>
      <c r="J25" s="451">
        <f t="shared" ca="1" si="11"/>
        <v>46292283.054068998</v>
      </c>
      <c r="K25" s="451">
        <f t="shared" ca="1" si="11"/>
        <v>13136543.436936706</v>
      </c>
      <c r="L25" s="451">
        <f t="shared" ca="1" si="11"/>
        <v>276383.52624162636</v>
      </c>
      <c r="M25" s="451">
        <f t="shared" ca="1" si="11"/>
        <v>26007298.601680953</v>
      </c>
      <c r="N25" s="451">
        <f t="shared" ca="1" si="11"/>
        <v>1378430.8370759001</v>
      </c>
      <c r="O25" s="451">
        <f t="shared" ca="1" si="11"/>
        <v>41733.583629648376</v>
      </c>
      <c r="P25" s="451">
        <f t="shared" ca="1" si="11"/>
        <v>63207.140222125803</v>
      </c>
      <c r="Q25" s="451">
        <f t="shared" ca="1" si="11"/>
        <v>11086515.458830476</v>
      </c>
      <c r="R25" s="451">
        <f t="shared" ca="1" si="11"/>
        <v>2703885.6241349867</v>
      </c>
      <c r="S25" s="451">
        <f t="shared" ca="1" si="11"/>
        <v>3199230.2960204277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85505679.392103255</v>
      </c>
      <c r="I27" s="452">
        <f t="shared" ref="I27:S27" ca="1" si="12">I12-I25</f>
        <v>31320285.845416673</v>
      </c>
      <c r="J27" s="452">
        <f t="shared" ca="1" si="12"/>
        <v>26896503.398707509</v>
      </c>
      <c r="K27" s="452">
        <f t="shared" ca="1" si="12"/>
        <v>6991537.3232328445</v>
      </c>
      <c r="L27" s="452">
        <f t="shared" ca="1" si="12"/>
        <v>122796.57669050724</v>
      </c>
      <c r="M27" s="452">
        <f t="shared" ca="1" si="12"/>
        <v>11068317.395576995</v>
      </c>
      <c r="N27" s="452">
        <f t="shared" ca="1" si="12"/>
        <v>619761.90335884574</v>
      </c>
      <c r="O27" s="452">
        <f t="shared" ca="1" si="12"/>
        <v>24285.693372198366</v>
      </c>
      <c r="P27" s="452">
        <f t="shared" ca="1" si="12"/>
        <v>33174.476752324437</v>
      </c>
      <c r="Q27" s="452">
        <f t="shared" ca="1" si="12"/>
        <v>6494998.0003867522</v>
      </c>
      <c r="R27" s="452">
        <f t="shared" ca="1" si="12"/>
        <v>755668.40580817731</v>
      </c>
      <c r="S27" s="452">
        <f t="shared" ca="1" si="12"/>
        <v>1178350.3728001006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2025417018.7347655</v>
      </c>
      <c r="I31" s="450">
        <f t="shared" ref="I31:S31" ca="1" si="13">I1212</f>
        <v>777470306.33928895</v>
      </c>
      <c r="J31" s="450">
        <f t="shared" ca="1" si="13"/>
        <v>532218778.37108296</v>
      </c>
      <c r="K31" s="450">
        <f t="shared" ca="1" si="13"/>
        <v>153947886.61340037</v>
      </c>
      <c r="L31" s="450">
        <f t="shared" ca="1" si="13"/>
        <v>2460924.6494129263</v>
      </c>
      <c r="M31" s="450">
        <f t="shared" ca="1" si="13"/>
        <v>335651325.76267105</v>
      </c>
      <c r="N31" s="450">
        <f t="shared" ca="1" si="13"/>
        <v>17136928.760788273</v>
      </c>
      <c r="O31" s="450">
        <f t="shared" ca="1" si="13"/>
        <v>463542.66311365587</v>
      </c>
      <c r="P31" s="450">
        <f t="shared" ca="1" si="13"/>
        <v>597626.250534944</v>
      </c>
      <c r="Q31" s="450">
        <f t="shared" ca="1" si="13"/>
        <v>129712696.09783372</v>
      </c>
      <c r="R31" s="450">
        <f t="shared" ca="1" si="13"/>
        <v>38880128.017534308</v>
      </c>
      <c r="S31" s="450">
        <f t="shared" ca="1" si="13"/>
        <v>36876875.209104426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1201635.0505992556</v>
      </c>
      <c r="I32" s="450">
        <f t="shared" ref="I32:S32" ca="1" si="15">I1226</f>
        <v>465420.09815643571</v>
      </c>
      <c r="J32" s="450">
        <f t="shared" ca="1" si="15"/>
        <v>316813.2239935589</v>
      </c>
      <c r="K32" s="450">
        <f t="shared" ca="1" si="15"/>
        <v>91378.245991126256</v>
      </c>
      <c r="L32" s="450">
        <f t="shared" ca="1" si="15"/>
        <v>1407.4819567751194</v>
      </c>
      <c r="M32" s="450">
        <f t="shared" ca="1" si="15"/>
        <v>194081.96224721623</v>
      </c>
      <c r="N32" s="450">
        <f t="shared" ca="1" si="15"/>
        <v>10163.969680942642</v>
      </c>
      <c r="O32" s="450">
        <f t="shared" ca="1" si="15"/>
        <v>274.36457587518908</v>
      </c>
      <c r="P32" s="450">
        <f t="shared" ca="1" si="15"/>
        <v>343.78500733628249</v>
      </c>
      <c r="Q32" s="450">
        <f t="shared" ca="1" si="15"/>
        <v>77374.097767927684</v>
      </c>
      <c r="R32" s="450">
        <f t="shared" ca="1" si="15"/>
        <v>22887.734352238487</v>
      </c>
      <c r="S32" s="450">
        <f t="shared" ca="1" si="15"/>
        <v>21490.086869823164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2454036.2046377202</v>
      </c>
      <c r="I35" s="450">
        <f t="shared" ref="I35:S35" ca="1" si="18">I1259</f>
        <v>887588.91458762414</v>
      </c>
      <c r="J35" s="450">
        <f t="shared" ca="1" si="18"/>
        <v>650667.15361574711</v>
      </c>
      <c r="K35" s="450">
        <f t="shared" ca="1" si="18"/>
        <v>194512.98545613044</v>
      </c>
      <c r="L35" s="450">
        <f t="shared" ca="1" si="18"/>
        <v>4389.5816180857692</v>
      </c>
      <c r="M35" s="450">
        <f t="shared" ca="1" si="18"/>
        <v>432807.96399952844</v>
      </c>
      <c r="N35" s="450">
        <f t="shared" ca="1" si="18"/>
        <v>21843.182014840757</v>
      </c>
      <c r="O35" s="450">
        <f t="shared" ca="1" si="18"/>
        <v>604.40878952117976</v>
      </c>
      <c r="P35" s="450">
        <f t="shared" ca="1" si="18"/>
        <v>1018.3017162183006</v>
      </c>
      <c r="Q35" s="450">
        <f t="shared" ca="1" si="18"/>
        <v>154729.31245594984</v>
      </c>
      <c r="R35" s="450">
        <f t="shared" ca="1" si="18"/>
        <v>49691.470906826115</v>
      </c>
      <c r="S35" s="450">
        <f t="shared" ca="1" si="18"/>
        <v>56182.929477248195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504239.06716011168</v>
      </c>
      <c r="I37" s="450">
        <f t="shared" ref="I37:S37" ca="1" si="20">SUM(I1248:I1252)</f>
        <v>182375.87753086578</v>
      </c>
      <c r="J37" s="450">
        <f t="shared" ca="1" si="20"/>
        <v>133694.76699279758</v>
      </c>
      <c r="K37" s="450">
        <f t="shared" ca="1" si="20"/>
        <v>39967.236893885551</v>
      </c>
      <c r="L37" s="450">
        <f t="shared" ca="1" si="20"/>
        <v>901.9420887694265</v>
      </c>
      <c r="M37" s="450">
        <f t="shared" ca="1" si="20"/>
        <v>88930.507061857745</v>
      </c>
      <c r="N37" s="450">
        <f t="shared" ca="1" si="20"/>
        <v>4488.1920251041329</v>
      </c>
      <c r="O37" s="450">
        <f t="shared" ca="1" si="20"/>
        <v>124.18990544457895</v>
      </c>
      <c r="P37" s="450">
        <f t="shared" ca="1" si="20"/>
        <v>209.23387621710242</v>
      </c>
      <c r="Q37" s="450">
        <f t="shared" ca="1" si="20"/>
        <v>31792.751886735696</v>
      </c>
      <c r="R37" s="450">
        <f t="shared" ca="1" si="20"/>
        <v>10210.273543853766</v>
      </c>
      <c r="S37" s="450">
        <f t="shared" ca="1" si="20"/>
        <v>11544.095354580213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17022686.531661678</v>
      </c>
      <c r="I38" s="450">
        <f ca="1">I1268+I1278</f>
        <v>6156856.1349865906</v>
      </c>
      <c r="J38" s="450">
        <f t="shared" ref="J38:S38" ca="1" si="21">J1268+J1278</f>
        <v>4513422.8140226398</v>
      </c>
      <c r="K38" s="450">
        <f t="shared" ca="1" si="21"/>
        <v>1349260.2804717729</v>
      </c>
      <c r="L38" s="450">
        <f t="shared" ca="1" si="21"/>
        <v>30448.805827968325</v>
      </c>
      <c r="M38" s="450">
        <f t="shared" ca="1" si="21"/>
        <v>3002219.0730712255</v>
      </c>
      <c r="N38" s="450">
        <f t="shared" ca="1" si="21"/>
        <v>151517.58543332334</v>
      </c>
      <c r="O38" s="450">
        <f t="shared" ca="1" si="21"/>
        <v>4192.5466875982784</v>
      </c>
      <c r="P38" s="450">
        <f t="shared" ca="1" si="21"/>
        <v>7063.5595665126812</v>
      </c>
      <c r="Q38" s="450">
        <f t="shared" ca="1" si="21"/>
        <v>1073296.546407718</v>
      </c>
      <c r="R38" s="450">
        <f t="shared" ca="1" si="21"/>
        <v>344690.24171098619</v>
      </c>
      <c r="S38" s="450">
        <f t="shared" ca="1" si="21"/>
        <v>389718.94347534206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2815474.9497638005</v>
      </c>
      <c r="I39" s="450">
        <f t="shared" ca="1" si="22"/>
        <v>1036475.6959358684</v>
      </c>
      <c r="J39" s="450">
        <f t="shared" ca="1" si="22"/>
        <v>789093.71522742603</v>
      </c>
      <c r="K39" s="450">
        <f t="shared" ca="1" si="22"/>
        <v>224554.36972619669</v>
      </c>
      <c r="L39" s="450">
        <f t="shared" ca="1" si="22"/>
        <v>4988.5783178051133</v>
      </c>
      <c r="M39" s="450">
        <f t="shared" ca="1" si="22"/>
        <v>443273.67538089317</v>
      </c>
      <c r="N39" s="450">
        <f t="shared" ca="1" si="22"/>
        <v>23746.531048218836</v>
      </c>
      <c r="O39" s="450">
        <f t="shared" ca="1" si="22"/>
        <v>730.74989845349467</v>
      </c>
      <c r="P39" s="450">
        <f t="shared" ca="1" si="22"/>
        <v>1113.900302106239</v>
      </c>
      <c r="Q39" s="450">
        <f t="shared" ca="1" si="22"/>
        <v>189914.59911149702</v>
      </c>
      <c r="R39" s="450">
        <f t="shared" ca="1" si="22"/>
        <v>46345.362800146446</v>
      </c>
      <c r="S39" s="450">
        <f t="shared" ca="1" si="22"/>
        <v>55237.772015165145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2049415090.5385883</v>
      </c>
      <c r="I43" s="451">
        <f t="shared" ref="I43:S43" ca="1" si="25">SUM(I31:I41)</f>
        <v>786199023.06048632</v>
      </c>
      <c r="J43" s="451">
        <f t="shared" ca="1" si="25"/>
        <v>538622470.04493523</v>
      </c>
      <c r="K43" s="451">
        <f t="shared" ca="1" si="25"/>
        <v>155847559.73193952</v>
      </c>
      <c r="L43" s="451">
        <f t="shared" ca="1" si="25"/>
        <v>2503061.0392223303</v>
      </c>
      <c r="M43" s="451">
        <f t="shared" ca="1" si="25"/>
        <v>339812638.94443172</v>
      </c>
      <c r="N43" s="451">
        <f t="shared" ca="1" si="25"/>
        <v>17348688.220990703</v>
      </c>
      <c r="O43" s="451">
        <f t="shared" ca="1" si="25"/>
        <v>469468.92297054856</v>
      </c>
      <c r="P43" s="451">
        <f t="shared" ca="1" si="25"/>
        <v>607375.03100333479</v>
      </c>
      <c r="Q43" s="451">
        <f t="shared" ca="1" si="25"/>
        <v>131239803.40546356</v>
      </c>
      <c r="R43" s="451">
        <f t="shared" ca="1" si="25"/>
        <v>39353953.100848354</v>
      </c>
      <c r="S43" s="451">
        <f t="shared" ca="1" si="25"/>
        <v>37411049.036296576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523548000.80333138</v>
      </c>
      <c r="I46" s="450">
        <f t="shared" ref="I46:S46" ca="1" si="27">I1464</f>
        <v>-189370704.34476742</v>
      </c>
      <c r="J46" s="450">
        <f t="shared" ca="1" si="27"/>
        <v>-138813725.8559595</v>
      </c>
      <c r="K46" s="450">
        <f t="shared" ca="1" si="27"/>
        <v>-41496321.62236733</v>
      </c>
      <c r="L46" s="450">
        <f t="shared" ca="1" si="27"/>
        <v>-936213.78412128577</v>
      </c>
      <c r="M46" s="450">
        <f t="shared" ca="1" si="27"/>
        <v>-92329530.077551678</v>
      </c>
      <c r="N46" s="450">
        <f t="shared" ca="1" si="27"/>
        <v>-4659868.2809038777</v>
      </c>
      <c r="O46" s="450">
        <f t="shared" ca="1" si="27"/>
        <v>-128937.77928739571</v>
      </c>
      <c r="P46" s="450">
        <f t="shared" ca="1" si="27"/>
        <v>-217190.48236042264</v>
      </c>
      <c r="Q46" s="450">
        <f t="shared" ca="1" si="27"/>
        <v>-33010776.904462177</v>
      </c>
      <c r="R46" s="450">
        <f t="shared" ca="1" si="27"/>
        <v>-10600738.883046806</v>
      </c>
      <c r="S46" s="450">
        <f t="shared" ca="1" si="27"/>
        <v>-11983992.78850352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28475291.562761147</v>
      </c>
      <c r="I47" s="450">
        <f t="shared" ref="I47:S47" ca="1" si="29">I1498</f>
        <v>-10299099.949298117</v>
      </c>
      <c r="J47" s="450">
        <f t="shared" ca="1" si="29"/>
        <v>-7549988.4447377594</v>
      </c>
      <c r="K47" s="450">
        <f t="shared" ca="1" si="29"/>
        <v>-2257023.0945029329</v>
      </c>
      <c r="L47" s="450">
        <f t="shared" ca="1" si="29"/>
        <v>-50934.322271556513</v>
      </c>
      <c r="M47" s="450">
        <f t="shared" ca="1" si="29"/>
        <v>-5022056.6723212702</v>
      </c>
      <c r="N47" s="450">
        <f t="shared" ca="1" si="29"/>
        <v>-253456.4268257849</v>
      </c>
      <c r="O47" s="450">
        <f t="shared" ca="1" si="29"/>
        <v>-7013.2314985085259</v>
      </c>
      <c r="P47" s="450">
        <f t="shared" ca="1" si="29"/>
        <v>-11815.820343752992</v>
      </c>
      <c r="Q47" s="450">
        <f t="shared" ca="1" si="29"/>
        <v>-1795394.9490349181</v>
      </c>
      <c r="R47" s="450">
        <f t="shared" ca="1" si="29"/>
        <v>-576592.43641209125</v>
      </c>
      <c r="S47" s="450">
        <f t="shared" ca="1" si="29"/>
        <v>-651916.21551445464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337318380.99031341</v>
      </c>
      <c r="I48" s="450">
        <f t="shared" ref="I48:S48" ca="1" si="30">I1332+I1334+I1351+I1364</f>
        <v>-122003249.45948926</v>
      </c>
      <c r="J48" s="450">
        <f t="shared" ca="1" si="30"/>
        <v>-89437244.824716583</v>
      </c>
      <c r="K48" s="450">
        <f t="shared" ca="1" si="30"/>
        <v>-26736720.003696598</v>
      </c>
      <c r="L48" s="450">
        <f t="shared" ca="1" si="30"/>
        <v>-603368.53285613784</v>
      </c>
      <c r="M48" s="450">
        <f t="shared" ca="1" si="30"/>
        <v>-59491114.431525096</v>
      </c>
      <c r="N48" s="450">
        <f t="shared" ca="1" si="30"/>
        <v>-3002447.5751635344</v>
      </c>
      <c r="O48" s="450">
        <f t="shared" ca="1" si="30"/>
        <v>-83078.816230732366</v>
      </c>
      <c r="P48" s="450">
        <f t="shared" ca="1" si="30"/>
        <v>-139970.33566662756</v>
      </c>
      <c r="Q48" s="450">
        <f t="shared" ca="1" si="30"/>
        <v>-21268267.996597301</v>
      </c>
      <c r="R48" s="450">
        <f t="shared" ca="1" si="30"/>
        <v>-6830312.4701446611</v>
      </c>
      <c r="S48" s="450">
        <f t="shared" ca="1" si="30"/>
        <v>-7722606.5442268606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33986.967101769784</v>
      </c>
      <c r="I49" s="450">
        <f t="shared" ref="I49:S49" ca="1" si="31">I1366</f>
        <v>-12292.601537770051</v>
      </c>
      <c r="J49" s="450">
        <f t="shared" ca="1" si="31"/>
        <v>-9011.3699277434807</v>
      </c>
      <c r="K49" s="450">
        <f t="shared" ca="1" si="31"/>
        <v>-2693.8941945271695</v>
      </c>
      <c r="L49" s="450">
        <f t="shared" ca="1" si="31"/>
        <v>-60.793208276736898</v>
      </c>
      <c r="M49" s="450">
        <f t="shared" ca="1" si="31"/>
        <v>-5994.107087914982</v>
      </c>
      <c r="N49" s="450">
        <f t="shared" ca="1" si="31"/>
        <v>-302.5156448130864</v>
      </c>
      <c r="O49" s="450">
        <f t="shared" ca="1" si="31"/>
        <v>-8.3707179003713357</v>
      </c>
      <c r="P49" s="450">
        <f t="shared" ca="1" si="31"/>
        <v>-14.102899480796987</v>
      </c>
      <c r="Q49" s="450">
        <f t="shared" ca="1" si="31"/>
        <v>-2142.9129555068826</v>
      </c>
      <c r="R49" s="450">
        <f t="shared" ca="1" si="31"/>
        <v>-688.19731577483492</v>
      </c>
      <c r="S49" s="450">
        <f t="shared" ca="1" si="31"/>
        <v>-778.10161206138741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7331775.404600149</v>
      </c>
      <c r="I50" s="450">
        <f t="shared" ref="I50:S50" ca="1" si="32">I1314</f>
        <v>-2746097.785962061</v>
      </c>
      <c r="J50" s="450">
        <f t="shared" ca="1" si="32"/>
        <v>-457541.25454085867</v>
      </c>
      <c r="K50" s="450">
        <f t="shared" ca="1" si="32"/>
        <v>-223287.72883599775</v>
      </c>
      <c r="L50" s="450">
        <f t="shared" ca="1" si="32"/>
        <v>-24711.598117642319</v>
      </c>
      <c r="M50" s="450">
        <f t="shared" ca="1" si="32"/>
        <v>-2674570.7339609079</v>
      </c>
      <c r="N50" s="450">
        <f t="shared" ca="1" si="32"/>
        <v>-34499.386181495043</v>
      </c>
      <c r="O50" s="450">
        <f t="shared" ca="1" si="32"/>
        <v>-20124.17845744668</v>
      </c>
      <c r="P50" s="450">
        <f t="shared" ca="1" si="32"/>
        <v>-34870.913299324151</v>
      </c>
      <c r="Q50" s="450">
        <f t="shared" ca="1" si="32"/>
        <v>-1116071.8252444153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7344072.253215622</v>
      </c>
      <c r="I52" s="450">
        <f t="shared" ref="I52:S52" ca="1" si="34">I1299+I1301+I1303+I1305+I1307+I1309+I1310+I1312+I1316+I1318</f>
        <v>-6287822.7184672765</v>
      </c>
      <c r="J52" s="450">
        <f t="shared" ca="1" si="34"/>
        <v>-4597779.7698923927</v>
      </c>
      <c r="K52" s="450">
        <f t="shared" ca="1" si="34"/>
        <v>-1372885.9231625656</v>
      </c>
      <c r="L52" s="450">
        <f t="shared" ca="1" si="34"/>
        <v>-30669.027814981735</v>
      </c>
      <c r="M52" s="450">
        <f t="shared" ca="1" si="34"/>
        <v>-3050370.0661124536</v>
      </c>
      <c r="N52" s="450">
        <f t="shared" ca="1" si="34"/>
        <v>-154124.05567141235</v>
      </c>
      <c r="O52" s="450">
        <f t="shared" ca="1" si="34"/>
        <v>-4261.381714544952</v>
      </c>
      <c r="P52" s="450">
        <f t="shared" ca="1" si="34"/>
        <v>-7122.9049254344663</v>
      </c>
      <c r="Q52" s="450">
        <f t="shared" ca="1" si="34"/>
        <v>-1094329.7721922956</v>
      </c>
      <c r="R52" s="450">
        <f t="shared" ca="1" si="34"/>
        <v>-350507.66696016566</v>
      </c>
      <c r="S52" s="450">
        <f t="shared" ca="1" si="34"/>
        <v>-394198.96630209318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914051507.9813236</v>
      </c>
      <c r="I54" s="451">
        <f t="shared" ref="I54:S54" ca="1" si="35">SUM(I46:I52)</f>
        <v>-330719266.85952193</v>
      </c>
      <c r="J54" s="451">
        <f t="shared" ca="1" si="35"/>
        <v>-240865291.51977482</v>
      </c>
      <c r="K54" s="451">
        <f t="shared" ca="1" si="35"/>
        <v>-72088932.266759962</v>
      </c>
      <c r="L54" s="451">
        <f t="shared" ca="1" si="35"/>
        <v>-1645958.0583898812</v>
      </c>
      <c r="M54" s="451">
        <f t="shared" ca="1" si="35"/>
        <v>-162573636.0885593</v>
      </c>
      <c r="N54" s="451">
        <f t="shared" ca="1" si="35"/>
        <v>-8104698.2403909182</v>
      </c>
      <c r="O54" s="451">
        <f t="shared" ca="1" si="35"/>
        <v>-243423.75790652863</v>
      </c>
      <c r="P54" s="451">
        <f t="shared" ca="1" si="35"/>
        <v>-410984.5594950426</v>
      </c>
      <c r="Q54" s="451">
        <f t="shared" ca="1" si="35"/>
        <v>-58286984.360486612</v>
      </c>
      <c r="R54" s="451">
        <f t="shared" ca="1" si="35"/>
        <v>-18358839.653879497</v>
      </c>
      <c r="S54" s="451">
        <f t="shared" ca="1" si="35"/>
        <v>-20753492.616158988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1135363582.5572648</v>
      </c>
      <c r="I56" s="452">
        <f t="shared" ref="I56:S56" ca="1" si="36">I43+I54</f>
        <v>455479756.20096439</v>
      </c>
      <c r="J56" s="452">
        <f t="shared" ca="1" si="36"/>
        <v>297757178.52516043</v>
      </c>
      <c r="K56" s="452">
        <f t="shared" ca="1" si="36"/>
        <v>83758627.465179563</v>
      </c>
      <c r="L56" s="452">
        <f t="shared" ca="1" si="36"/>
        <v>857102.98083244916</v>
      </c>
      <c r="M56" s="452">
        <f t="shared" ca="1" si="36"/>
        <v>177239002.85587242</v>
      </c>
      <c r="N56" s="452">
        <f t="shared" ca="1" si="36"/>
        <v>9243989.9805997834</v>
      </c>
      <c r="O56" s="452">
        <f t="shared" ca="1" si="36"/>
        <v>226045.16506401994</v>
      </c>
      <c r="P56" s="452">
        <f t="shared" ca="1" si="36"/>
        <v>196390.47150829219</v>
      </c>
      <c r="Q56" s="452">
        <f t="shared" ca="1" si="36"/>
        <v>72952819.04497695</v>
      </c>
      <c r="R56" s="452">
        <f t="shared" ca="1" si="36"/>
        <v>20995113.446968857</v>
      </c>
      <c r="S56" s="452">
        <f t="shared" ca="1" si="36"/>
        <v>16657556.420137588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5311275353321078E-2</v>
      </c>
      <c r="I59" s="455">
        <f ca="1">IF(ISERROR('P+T+D+R+M'!I59),10%,'P+T+D+R+M'!I59)</f>
        <v>6.876328842065596E-2</v>
      </c>
      <c r="J59" s="455">
        <f ca="1">IF(ISERROR('P+T+D+R+M'!J59),10%,'P+T+D+R+M'!J59)</f>
        <v>9.0330327322185405E-2</v>
      </c>
      <c r="K59" s="455">
        <f ca="1">IF(ISERROR('P+T+D+R+M'!K59),10%,'P+T+D+R+M'!K59)</f>
        <v>8.3472443792606918E-2</v>
      </c>
      <c r="L59" s="455">
        <f ca="1">IF(ISERROR('P+T+D+R+M'!L59),10%,'P+T+D+R+M'!L59)</f>
        <v>0.14326933803361708</v>
      </c>
      <c r="M59" s="455">
        <f ca="1">IF(ISERROR('P+T+D+R+M'!M59),10%,'P+T+D+R+M'!M59)</f>
        <v>6.2448542460930477E-2</v>
      </c>
      <c r="N59" s="455">
        <f ca="1">IF(ISERROR('P+T+D+R+M'!N59),10%,'P+T+D+R+M'!N59)</f>
        <v>6.7044848021206707E-2</v>
      </c>
      <c r="O59" s="455">
        <f ca="1">IF(ISERROR('P+T+D+R+M'!O59),10%,'P+T+D+R+M'!O59)</f>
        <v>0.1074373493691869</v>
      </c>
      <c r="P59" s="455">
        <f ca="1">IF(ISERROR('P+T+D+R+M'!P59),10%,'P+T+D+R+M'!P59)</f>
        <v>0.16892100974931881</v>
      </c>
      <c r="Q59" s="455">
        <f ca="1">IF(ISERROR('P+T+D+R+M'!Q59),10%,'P+T+D+R+M'!Q59)</f>
        <v>8.9030116798948108E-2</v>
      </c>
      <c r="R59" s="455">
        <f ca="1">IF(ISERROR('P+T+D+R+M'!R59),10%,'P+T+D+R+M'!R59)</f>
        <v>3.5992585023035234E-2</v>
      </c>
      <c r="S59" s="455">
        <f ca="1">IF(ISERROR('P+T+D+R+M'!S59),10%,'P+T+D+R+M'!S59)</f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801040323115659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1135363582.5572648</v>
      </c>
      <c r="I79" s="450">
        <f t="shared" ca="1" si="37"/>
        <v>455479756.20096439</v>
      </c>
      <c r="J79" s="450">
        <f t="shared" ca="1" si="37"/>
        <v>297757178.52516043</v>
      </c>
      <c r="K79" s="450">
        <f t="shared" ca="1" si="37"/>
        <v>83758627.465179563</v>
      </c>
      <c r="L79" s="450">
        <f t="shared" ca="1" si="37"/>
        <v>857102.98083244916</v>
      </c>
      <c r="M79" s="450">
        <f t="shared" ca="1" si="37"/>
        <v>177239002.85587242</v>
      </c>
      <c r="N79" s="450">
        <f t="shared" ca="1" si="37"/>
        <v>9243989.9805997834</v>
      </c>
      <c r="O79" s="450">
        <f t="shared" ca="1" si="37"/>
        <v>226045.16506401994</v>
      </c>
      <c r="P79" s="450">
        <f t="shared" ca="1" si="37"/>
        <v>196390.47150829219</v>
      </c>
      <c r="Q79" s="450">
        <f t="shared" ca="1" si="37"/>
        <v>72952819.04497695</v>
      </c>
      <c r="R79" s="450">
        <f t="shared" ca="1" si="37"/>
        <v>20995113.446968857</v>
      </c>
      <c r="S79" s="450">
        <f t="shared" ca="1" si="37"/>
        <v>16657556.420137588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(H79*$F$82)</f>
        <v>86099655.480359331</v>
      </c>
      <c r="I82" s="450">
        <f t="shared" ref="I82:S82" ca="1" si="38">(I79*$F$82)</f>
        <v>34541049.836080246</v>
      </c>
      <c r="J82" s="450">
        <f t="shared" ca="1" si="38"/>
        <v>22580247.31608573</v>
      </c>
      <c r="K82" s="450">
        <f t="shared" ca="1" si="38"/>
        <v>6351788.1664096694</v>
      </c>
      <c r="L82" s="450">
        <f t="shared" ca="1" si="38"/>
        <v>64997.920044824765</v>
      </c>
      <c r="M82" s="450">
        <f t="shared" ca="1" si="38"/>
        <v>13440819.591202056</v>
      </c>
      <c r="N82" s="450">
        <f t="shared" ca="1" si="38"/>
        <v>701012.75469912426</v>
      </c>
      <c r="O82" s="450">
        <f t="shared" ca="1" si="38"/>
        <v>17142.007312914178</v>
      </c>
      <c r="P82" s="450">
        <f t="shared" ca="1" si="38"/>
        <v>14893.160390439445</v>
      </c>
      <c r="Q82" s="450">
        <f t="shared" ca="1" si="38"/>
        <v>5532335.7932142448</v>
      </c>
      <c r="R82" s="450">
        <f t="shared" ca="1" si="38"/>
        <v>1592152.5600491099</v>
      </c>
      <c r="S82" s="450">
        <f t="shared" ca="1" si="38"/>
        <v>1263216.3748709599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79839203.90589653</v>
      </c>
      <c r="I83" s="450">
        <f t="shared" ca="1" si="40"/>
        <v>30279212.242887076</v>
      </c>
      <c r="J83" s="450">
        <f t="shared" ca="1" si="40"/>
        <v>21059549.226735719</v>
      </c>
      <c r="K83" s="450">
        <f t="shared" ca="1" si="40"/>
        <v>6160028.2265910795</v>
      </c>
      <c r="L83" s="450">
        <f t="shared" ca="1" si="40"/>
        <v>125585.85392485032</v>
      </c>
      <c r="M83" s="450">
        <f t="shared" ca="1" si="40"/>
        <v>13230102.510508209</v>
      </c>
      <c r="N83" s="450">
        <f t="shared" ca="1" si="40"/>
        <v>694333.63631553901</v>
      </c>
      <c r="O83" s="450">
        <f t="shared" ca="1" si="40"/>
        <v>19188.740035996329</v>
      </c>
      <c r="P83" s="450">
        <f t="shared" ca="1" si="40"/>
        <v>27165.298348353383</v>
      </c>
      <c r="Q83" s="450">
        <f t="shared" ca="1" si="40"/>
        <v>5122431.6881095618</v>
      </c>
      <c r="R83" s="450">
        <f t="shared" ca="1" si="40"/>
        <v>1542828.2538641051</v>
      </c>
      <c r="S83" s="450">
        <f t="shared" ca="1" si="40"/>
        <v>1578778.2285760562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36323344.519471534</v>
      </c>
      <c r="I85" s="450">
        <f t="shared" ca="1" si="43"/>
        <v>13138342.22230887</v>
      </c>
      <c r="J85" s="450">
        <f t="shared" ca="1" si="43"/>
        <v>9630788.7837565914</v>
      </c>
      <c r="K85" s="450">
        <f t="shared" ca="1" si="43"/>
        <v>2878987.7204534644</v>
      </c>
      <c r="L85" s="450">
        <f t="shared" ca="1" si="43"/>
        <v>64954.897279649638</v>
      </c>
      <c r="M85" s="450">
        <f t="shared" ca="1" si="43"/>
        <v>6405776.6157608787</v>
      </c>
      <c r="N85" s="450">
        <f t="shared" ca="1" si="43"/>
        <v>323298.76938358083</v>
      </c>
      <c r="O85" s="450">
        <f t="shared" ca="1" si="43"/>
        <v>8945.6335663230093</v>
      </c>
      <c r="P85" s="450">
        <f t="shared" ca="1" si="43"/>
        <v>15068.738684077261</v>
      </c>
      <c r="Q85" s="450">
        <f t="shared" ca="1" si="43"/>
        <v>2290259.0374892731</v>
      </c>
      <c r="R85" s="450">
        <f t="shared" ca="1" si="43"/>
        <v>735473.04146364145</v>
      </c>
      <c r="S85" s="450">
        <f t="shared" ca="1" si="43"/>
        <v>831449.05932518304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98359.257550035982</v>
      </c>
      <c r="I86" s="450">
        <f t="shared" ca="1" si="44"/>
        <v>35569.175556671675</v>
      </c>
      <c r="J86" s="450">
        <f t="shared" ca="1" si="44"/>
        <v>26079.478006298512</v>
      </c>
      <c r="K86" s="450">
        <f t="shared" ca="1" si="44"/>
        <v>7796.9419878845538</v>
      </c>
      <c r="L86" s="450">
        <f t="shared" ca="1" si="44"/>
        <v>176.07979998428482</v>
      </c>
      <c r="M86" s="450">
        <f t="shared" ca="1" si="44"/>
        <v>17350.638009531165</v>
      </c>
      <c r="N86" s="450">
        <f t="shared" ca="1" si="44"/>
        <v>875.590239507962</v>
      </c>
      <c r="O86" s="450">
        <f t="shared" ca="1" si="44"/>
        <v>24.2292230008985</v>
      </c>
      <c r="P86" s="450">
        <f t="shared" ca="1" si="44"/>
        <v>40.843932650405549</v>
      </c>
      <c r="Q86" s="450">
        <f t="shared" ca="1" si="44"/>
        <v>6201.334899214773</v>
      </c>
      <c r="R86" s="450">
        <f t="shared" ca="1" si="44"/>
        <v>1991.9420194136608</v>
      </c>
      <c r="S86" s="450">
        <f t="shared" ca="1" si="44"/>
        <v>2253.0038758780934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1801900.958446877</v>
      </c>
      <c r="I87" s="450">
        <f t="shared" ca="1" si="45"/>
        <v>4267377.9757438069</v>
      </c>
      <c r="J87" s="450">
        <f t="shared" ca="1" si="45"/>
        <v>3145132.7375226389</v>
      </c>
      <c r="K87" s="450">
        <f t="shared" ca="1" si="45"/>
        <v>939255.93762552831</v>
      </c>
      <c r="L87" s="450">
        <f t="shared" ca="1" si="45"/>
        <v>21009.135885627937</v>
      </c>
      <c r="M87" s="450">
        <f t="shared" ca="1" si="45"/>
        <v>2066689.1386020593</v>
      </c>
      <c r="N87" s="450">
        <f t="shared" ca="1" si="45"/>
        <v>105362.27145606343</v>
      </c>
      <c r="O87" s="450">
        <f t="shared" ca="1" si="45"/>
        <v>2717.1641406709041</v>
      </c>
      <c r="P87" s="450">
        <f t="shared" ca="1" si="45"/>
        <v>4570.5946651862687</v>
      </c>
      <c r="Q87" s="450">
        <f t="shared" ca="1" si="45"/>
        <v>737433.12764048076</v>
      </c>
      <c r="R87" s="450">
        <f t="shared" ca="1" si="45"/>
        <v>240419.30689126201</v>
      </c>
      <c r="S87" s="450">
        <f t="shared" ca="1" si="45"/>
        <v>271933.56827355031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-768971.99403806415</v>
      </c>
      <c r="I88" s="450">
        <f t="shared" ca="1" si="46"/>
        <v>-674984.94238615944</v>
      </c>
      <c r="J88" s="450">
        <f t="shared" ca="1" si="46"/>
        <v>2142218.3469555564</v>
      </c>
      <c r="K88" s="450">
        <f t="shared" ca="1" si="46"/>
        <v>145142.45932808213</v>
      </c>
      <c r="L88" s="450">
        <f t="shared" ca="1" si="46"/>
        <v>-1870.0233734171698</v>
      </c>
      <c r="M88" s="450">
        <f t="shared" ca="1" si="46"/>
        <v>-2009007.5745764947</v>
      </c>
      <c r="N88" s="450">
        <f t="shared" ca="1" si="46"/>
        <v>-70741.532574153724</v>
      </c>
      <c r="O88" s="450">
        <f t="shared" ca="1" si="46"/>
        <v>1955.1094902459938</v>
      </c>
      <c r="P88" s="450">
        <f t="shared" ca="1" si="46"/>
        <v>1613.8344881652108</v>
      </c>
      <c r="Q88" s="450">
        <f t="shared" ca="1" si="46"/>
        <v>515998.58115929563</v>
      </c>
      <c r="R88" s="450">
        <f t="shared" ca="1" si="46"/>
        <v>-511537.52549126983</v>
      </c>
      <c r="S88" s="450">
        <f t="shared" ca="1" si="46"/>
        <v>-307758.72705651185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-104490.52266994167</v>
      </c>
      <c r="I90" s="450">
        <f t="shared" ca="1" si="49"/>
        <v>-91719.243316093285</v>
      </c>
      <c r="J90" s="450">
        <f t="shared" ca="1" si="49"/>
        <v>291091.89474055462</v>
      </c>
      <c r="K90" s="450">
        <f t="shared" ca="1" si="49"/>
        <v>19722.449652775886</v>
      </c>
      <c r="L90" s="450">
        <f t="shared" ca="1" si="49"/>
        <v>-254.10511853308665</v>
      </c>
      <c r="M90" s="450">
        <f t="shared" ca="1" si="49"/>
        <v>-272990.76317917753</v>
      </c>
      <c r="N90" s="450">
        <f t="shared" ca="1" si="49"/>
        <v>-9612.5993800459401</v>
      </c>
      <c r="O90" s="450">
        <f t="shared" ca="1" si="49"/>
        <v>265.66690867427178</v>
      </c>
      <c r="P90" s="450">
        <f t="shared" ca="1" si="49"/>
        <v>219.29330388996044</v>
      </c>
      <c r="Q90" s="450">
        <f t="shared" ca="1" si="49"/>
        <v>70115.637318937617</v>
      </c>
      <c r="R90" s="450">
        <f t="shared" ca="1" si="49"/>
        <v>-69509.453944229448</v>
      </c>
      <c r="S90" s="450">
        <f t="shared" ca="1" si="49"/>
        <v>-41819.299656905918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38229088.380258627</v>
      </c>
      <c r="I92" s="450">
        <f t="shared" ca="1" si="52"/>
        <v>13823024.812788129</v>
      </c>
      <c r="J92" s="450">
        <f t="shared" ca="1" si="52"/>
        <v>10187812.778105255</v>
      </c>
      <c r="K92" s="450">
        <f t="shared" ca="1" si="52"/>
        <v>3042467.3429808496</v>
      </c>
      <c r="L92" s="450">
        <f t="shared" ca="1" si="52"/>
        <v>68053.453032046877</v>
      </c>
      <c r="M92" s="450">
        <f t="shared" ca="1" si="52"/>
        <v>6694484.389617864</v>
      </c>
      <c r="N92" s="450">
        <f t="shared" ca="1" si="52"/>
        <v>341292.78000386816</v>
      </c>
      <c r="O92" s="450">
        <f t="shared" ca="1" si="52"/>
        <v>8801.5234531376154</v>
      </c>
      <c r="P92" s="450">
        <f t="shared" ca="1" si="52"/>
        <v>14805.213839782875</v>
      </c>
      <c r="Q92" s="450">
        <f t="shared" ca="1" si="52"/>
        <v>2388716.5559478188</v>
      </c>
      <c r="R92" s="450">
        <f t="shared" ca="1" si="52"/>
        <v>778773.77244793554</v>
      </c>
      <c r="S92" s="450">
        <f t="shared" ca="1" si="52"/>
        <v>880855.75804194238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714392.86425239942</v>
      </c>
      <c r="I93" s="450">
        <f t="shared" ca="1" si="53"/>
        <v>-258312.99429413414</v>
      </c>
      <c r="J93" s="450">
        <f t="shared" ca="1" si="53"/>
        <v>-190381.22695010935</v>
      </c>
      <c r="K93" s="450">
        <f t="shared" ca="1" si="53"/>
        <v>-56855.055970125431</v>
      </c>
      <c r="L93" s="450">
        <f t="shared" ca="1" si="53"/>
        <v>-1271.7253613333794</v>
      </c>
      <c r="M93" s="450">
        <f t="shared" ca="1" si="53"/>
        <v>-125100.86116156886</v>
      </c>
      <c r="N93" s="450">
        <f t="shared" ca="1" si="53"/>
        <v>-6377.7907605438395</v>
      </c>
      <c r="O93" s="450">
        <f t="shared" ca="1" si="53"/>
        <v>-164.47542475845748</v>
      </c>
      <c r="P93" s="450">
        <f t="shared" ca="1" si="53"/>
        <v>-276.66731196063631</v>
      </c>
      <c r="Q93" s="450">
        <f t="shared" ca="1" si="53"/>
        <v>-44638.314293989562</v>
      </c>
      <c r="R93" s="450">
        <f t="shared" ca="1" si="53"/>
        <v>-14553.065466008451</v>
      </c>
      <c r="S93" s="450">
        <f t="shared" ca="1" si="53"/>
        <v>-16460.687257867183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34.002438336343815</v>
      </c>
      <c r="I94" s="450">
        <f t="shared" ca="1" si="54"/>
        <v>-13.169903940607551</v>
      </c>
      <c r="J94" s="450">
        <f t="shared" ca="1" si="54"/>
        <v>-8.9648035046972527</v>
      </c>
      <c r="K94" s="450">
        <f t="shared" ca="1" si="54"/>
        <v>-2.5857128360620174</v>
      </c>
      <c r="L94" s="450">
        <f t="shared" ca="1" si="54"/>
        <v>-3.9827249064427528E-2</v>
      </c>
      <c r="M94" s="450">
        <f t="shared" ca="1" si="54"/>
        <v>-5.4919003487926936</v>
      </c>
      <c r="N94" s="450">
        <f t="shared" ca="1" si="54"/>
        <v>-0.28760791569484401</v>
      </c>
      <c r="O94" s="450">
        <f t="shared" ca="1" si="54"/>
        <v>-7.7636421875517314E-3</v>
      </c>
      <c r="P94" s="450">
        <f t="shared" ca="1" si="54"/>
        <v>-9.7280189247824309E-3</v>
      </c>
      <c r="Q94" s="450">
        <f t="shared" ca="1" si="54"/>
        <v>-2.1894401190046548</v>
      </c>
      <c r="R94" s="450">
        <f t="shared" ca="1" si="54"/>
        <v>-0.64764986306158379</v>
      </c>
      <c r="S94" s="450">
        <f t="shared" ca="1" si="54"/>
        <v>-0.60810089824645686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164704007.63822487</v>
      </c>
      <c r="I95" s="450">
        <f ca="1">SUM(I83:I94)</f>
        <v>60518496.07938423</v>
      </c>
      <c r="J95" s="450">
        <f t="shared" ref="J95:S95" ca="1" si="56">SUM(J83:J94)</f>
        <v>46292283.054068998</v>
      </c>
      <c r="K95" s="450">
        <f t="shared" ca="1" si="56"/>
        <v>13136543.436936706</v>
      </c>
      <c r="L95" s="450">
        <f t="shared" ca="1" si="56"/>
        <v>276383.52624162636</v>
      </c>
      <c r="M95" s="450">
        <f t="shared" ca="1" si="56"/>
        <v>26007298.601680953</v>
      </c>
      <c r="N95" s="450">
        <f t="shared" ca="1" si="56"/>
        <v>1378430.8370759001</v>
      </c>
      <c r="O95" s="450">
        <f t="shared" ca="1" si="56"/>
        <v>41733.583629648376</v>
      </c>
      <c r="P95" s="450">
        <f t="shared" ca="1" si="56"/>
        <v>63207.140222125803</v>
      </c>
      <c r="Q95" s="450">
        <f t="shared" ca="1" si="56"/>
        <v>11086515.458830476</v>
      </c>
      <c r="R95" s="450">
        <f t="shared" ca="1" si="56"/>
        <v>2703885.6241349867</v>
      </c>
      <c r="S95" s="450">
        <f t="shared" ca="1" si="56"/>
        <v>3199230.2960204277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86467250.878323466</v>
      </c>
      <c r="I96" s="467">
        <f ca="1">I95+((I82-(I56*I59))*(1/Inputs!$H$21))-(I95-(I56*I59))</f>
        <v>36534291.72628206</v>
      </c>
      <c r="J96" s="467">
        <f ca="1">J95+((J82-(J56*J59))*(1/Inputs!$H$21))-(J95-(J56*J59))</f>
        <v>19909035.622940335</v>
      </c>
      <c r="K96" s="467">
        <f ca="1">K95+((K82-(K56*K59))*(1/Inputs!$H$21))-(K95-(K56*K59))</f>
        <v>5955865.0803659912</v>
      </c>
      <c r="L96" s="467">
        <f ca="1">L95+((L82-(L56*L59))*(1/Inputs!$H$21))-(L95-(L56*L59))</f>
        <v>29227.927596593305</v>
      </c>
      <c r="M96" s="467">
        <f ca="1">M95+((M82-(M56*M59))*(1/Inputs!$H$21))-(M95-(M56*M59))</f>
        <v>14909095.681788847</v>
      </c>
      <c r="N96" s="467">
        <f ca="1">N95+((N82-(N56*N59))*(1/Inputs!$H$21))-(N95-(N56*N59))</f>
        <v>751296.6627952907</v>
      </c>
      <c r="O96" s="467">
        <f ca="1">O95+((O82-(O56*O59))*(1/Inputs!$H$21))-(O95-(O56*O59))</f>
        <v>12720.977288642167</v>
      </c>
      <c r="P96" s="467">
        <f ca="1">P95+((P82-(P56*P59))*(1/Inputs!$H$21))-(P95-(P56*P59))</f>
        <v>3579.358545232215</v>
      </c>
      <c r="Q96" s="467">
        <f ca="1">Q95+((Q82-(Q56*Q59))*(1/Inputs!$H$21))-(Q95-(Q56*Q59))</f>
        <v>4936570.7377761519</v>
      </c>
      <c r="R96" s="467">
        <f ca="1">R95+((R82-(R56*R59))*(1/Inputs!$H$21))-(R95-(R56*R59))</f>
        <v>2109829.503021718</v>
      </c>
      <c r="S96" s="467">
        <f ca="1">S95+((S82-(S56*S59))*(1/Inputs!$H$21))-(S95-(S56*S59))</f>
        <v>1315737.599919331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35231959.433742389</v>
      </c>
      <c r="I97" s="450">
        <f t="shared" ref="I97:S97" ca="1" si="57">-I125-I126-I134-I143-I145-I148-I150-I179</f>
        <v>-13487487.037584335</v>
      </c>
      <c r="J97" s="450">
        <f t="shared" ca="1" si="57"/>
        <v>-9353666.6710087564</v>
      </c>
      <c r="K97" s="450">
        <f t="shared" ca="1" si="57"/>
        <v>-2705358.2111243829</v>
      </c>
      <c r="L97" s="450">
        <f t="shared" ca="1" si="57"/>
        <v>-46222.784364126368</v>
      </c>
      <c r="M97" s="450">
        <f t="shared" ca="1" si="57"/>
        <v>-5727081.8989521898</v>
      </c>
      <c r="N97" s="450">
        <f t="shared" ca="1" si="57"/>
        <v>-299540.37106435391</v>
      </c>
      <c r="O97" s="450">
        <f t="shared" ca="1" si="57"/>
        <v>-8182.991469880465</v>
      </c>
      <c r="P97" s="450">
        <f t="shared" ca="1" si="57"/>
        <v>-11119.390203542596</v>
      </c>
      <c r="Q97" s="450">
        <f t="shared" ca="1" si="57"/>
        <v>-2271466.99276138</v>
      </c>
      <c r="R97" s="450">
        <f t="shared" ca="1" si="57"/>
        <v>-666901.20152610517</v>
      </c>
      <c r="S97" s="450">
        <f t="shared" ca="1" si="57"/>
        <v>-654931.88368337974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215939299.08280593</v>
      </c>
      <c r="I99" s="450">
        <f t="shared" ca="1" si="58"/>
        <v>83565300.768081963</v>
      </c>
      <c r="J99" s="450">
        <f t="shared" ca="1" si="58"/>
        <v>56847652.006000571</v>
      </c>
      <c r="K99" s="450">
        <f t="shared" ca="1" si="58"/>
        <v>16387050.306178316</v>
      </c>
      <c r="L99" s="450">
        <f t="shared" ca="1" si="58"/>
        <v>259388.66947409327</v>
      </c>
      <c r="M99" s="450">
        <f t="shared" ca="1" si="58"/>
        <v>35189312.38451761</v>
      </c>
      <c r="N99" s="450">
        <f t="shared" ca="1" si="58"/>
        <v>1830187.1288068367</v>
      </c>
      <c r="O99" s="450">
        <f t="shared" ca="1" si="58"/>
        <v>46271.569448410082</v>
      </c>
      <c r="P99" s="450">
        <f t="shared" ca="1" si="58"/>
        <v>55667.108563815418</v>
      </c>
      <c r="Q99" s="450">
        <f t="shared" ca="1" si="58"/>
        <v>13751619.203845248</v>
      </c>
      <c r="R99" s="450">
        <f t="shared" ca="1" si="58"/>
        <v>4146813.9256305993</v>
      </c>
      <c r="S99" s="450">
        <f t="shared" ca="1" si="58"/>
        <v>3860036.0122563802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214977727.59658575</v>
      </c>
      <c r="I100" s="458">
        <f t="shared" ref="I100:S100" ca="1" si="60">I122+I124+I129+I131+I133</f>
        <v>78351294.88721697</v>
      </c>
      <c r="J100" s="458">
        <f t="shared" ca="1" si="60"/>
        <v>63835119.78176856</v>
      </c>
      <c r="K100" s="458">
        <f t="shared" ca="1" si="60"/>
        <v>17422722.549045481</v>
      </c>
      <c r="L100" s="458">
        <f t="shared" ca="1" si="60"/>
        <v>352957.31856800459</v>
      </c>
      <c r="M100" s="458">
        <f t="shared" ca="1" si="60"/>
        <v>31348534.098306905</v>
      </c>
      <c r="N100" s="458">
        <f t="shared" ca="1" si="60"/>
        <v>1698652.3693704223</v>
      </c>
      <c r="O100" s="458">
        <f t="shared" ca="1" si="60"/>
        <v>57836.285531966656</v>
      </c>
      <c r="P100" s="458">
        <f t="shared" ca="1" si="60"/>
        <v>85262.226770909037</v>
      </c>
      <c r="Q100" s="458">
        <f t="shared" ca="1" si="60"/>
        <v>15310046.46645594</v>
      </c>
      <c r="R100" s="458">
        <f t="shared" ca="1" si="60"/>
        <v>2792652.8284172076</v>
      </c>
      <c r="S100" s="458">
        <f t="shared" ca="1" si="60"/>
        <v>3722648.7851373171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961571.48622018099</v>
      </c>
      <c r="I103" s="450">
        <f t="shared" ref="I103:S103" ca="1" si="61">I99-I100</f>
        <v>5214005.8808649927</v>
      </c>
      <c r="J103" s="450">
        <f t="shared" ca="1" si="61"/>
        <v>-6987467.7757679895</v>
      </c>
      <c r="K103" s="450">
        <f t="shared" ca="1" si="61"/>
        <v>-1035672.2428671643</v>
      </c>
      <c r="L103" s="450">
        <f t="shared" ca="1" si="61"/>
        <v>-93568.649093911314</v>
      </c>
      <c r="M103" s="450">
        <f t="shared" ca="1" si="61"/>
        <v>3840778.2862107046</v>
      </c>
      <c r="N103" s="450">
        <f t="shared" ca="1" si="61"/>
        <v>131534.75943641434</v>
      </c>
      <c r="O103" s="450">
        <f t="shared" ca="1" si="61"/>
        <v>-11564.716083556574</v>
      </c>
      <c r="P103" s="450">
        <f t="shared" ca="1" si="61"/>
        <v>-29595.118207093619</v>
      </c>
      <c r="Q103" s="450">
        <f t="shared" ca="1" si="61"/>
        <v>-1558427.2626106925</v>
      </c>
      <c r="R103" s="450">
        <f t="shared" ca="1" si="61"/>
        <v>1354161.0972133917</v>
      </c>
      <c r="S103" s="450">
        <f t="shared" ca="1" si="61"/>
        <v>137387.22711906303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214977727.59658575</v>
      </c>
      <c r="I105" s="450">
        <f t="shared" ca="1" si="62"/>
        <v>78351294.887216568</v>
      </c>
      <c r="J105" s="450">
        <f t="shared" ca="1" si="62"/>
        <v>63835119.781767748</v>
      </c>
      <c r="K105" s="450">
        <f t="shared" ca="1" si="62"/>
        <v>17422722.549045168</v>
      </c>
      <c r="L105" s="450">
        <f t="shared" ca="1" si="62"/>
        <v>352957.31856800721</v>
      </c>
      <c r="M105" s="450">
        <f t="shared" ca="1" si="62"/>
        <v>31348534.098305758</v>
      </c>
      <c r="N105" s="450">
        <f t="shared" ca="1" si="62"/>
        <v>1698652.3693703918</v>
      </c>
      <c r="O105" s="450">
        <f t="shared" ca="1" si="62"/>
        <v>57836.285531966278</v>
      </c>
      <c r="P105" s="450">
        <f t="shared" ca="1" si="62"/>
        <v>85262.22677090764</v>
      </c>
      <c r="Q105" s="450">
        <f t="shared" ca="1" si="62"/>
        <v>15310046.466455847</v>
      </c>
      <c r="R105" s="450">
        <f t="shared" ca="1" si="62"/>
        <v>2792652.828417059</v>
      </c>
      <c r="S105" s="450">
        <f t="shared" ca="1" si="62"/>
        <v>3722648.7851371486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4.0233135223388672E-7</v>
      </c>
      <c r="J106" s="461">
        <f t="shared" ca="1" si="64"/>
        <v>8.1211328506469727E-7</v>
      </c>
      <c r="K106" s="461">
        <f t="shared" ca="1" si="64"/>
        <v>3.1292438507080078E-7</v>
      </c>
      <c r="L106" s="461">
        <f t="shared" ca="1" si="64"/>
        <v>-2.6193447411060333E-9</v>
      </c>
      <c r="M106" s="461">
        <f t="shared" ca="1" si="64"/>
        <v>1.1473894119262695E-6</v>
      </c>
      <c r="N106" s="461">
        <f t="shared" ca="1" si="64"/>
        <v>3.0500814318656921E-8</v>
      </c>
      <c r="O106" s="461">
        <f t="shared" ca="1" si="64"/>
        <v>3.7834979593753815E-10</v>
      </c>
      <c r="P106" s="461">
        <f t="shared" ca="1" si="64"/>
        <v>1.3969838619232178E-9</v>
      </c>
      <c r="Q106" s="461">
        <f t="shared" ca="1" si="64"/>
        <v>9.3132257461547852E-8</v>
      </c>
      <c r="R106" s="461">
        <f t="shared" ca="1" si="64"/>
        <v>1.4854595065116882E-7</v>
      </c>
      <c r="S106" s="461">
        <f t="shared" ca="1" si="64"/>
        <v>1.6856938600540161E-7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4.4728888753750723E-3</v>
      </c>
      <c r="I109" s="455">
        <f t="shared" ref="I109:S109" ca="1" si="65">(I103/I105)</f>
        <v>6.6546518323281539E-2</v>
      </c>
      <c r="J109" s="455">
        <f t="shared" ca="1" si="65"/>
        <v>-0.10946118374424534</v>
      </c>
      <c r="K109" s="455">
        <f t="shared" ca="1" si="65"/>
        <v>-5.9443766033220977E-2</v>
      </c>
      <c r="L109" s="455">
        <f t="shared" ca="1" si="65"/>
        <v>-0.26509904787788857</v>
      </c>
      <c r="M109" s="455">
        <f t="shared" ca="1" si="65"/>
        <v>0.12251859286837533</v>
      </c>
      <c r="N109" s="455">
        <f t="shared" ca="1" si="65"/>
        <v>7.7434772298447335E-2</v>
      </c>
      <c r="O109" s="455">
        <f t="shared" ca="1" si="65"/>
        <v>-0.19995606524842821</v>
      </c>
      <c r="P109" s="455">
        <f t="shared" ca="1" si="65"/>
        <v>-0.34710702884424055</v>
      </c>
      <c r="Q109" s="455">
        <f t="shared" ca="1" si="65"/>
        <v>-0.10179115171369274</v>
      </c>
      <c r="R109" s="455">
        <f t="shared" ca="1" si="65"/>
        <v>0.48490133948406394</v>
      </c>
      <c r="S109" s="455">
        <f t="shared" ca="1" si="65"/>
        <v>3.6905771951301992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Demand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78351294.88721697</v>
      </c>
      <c r="I122" s="395">
        <f ca="1">I105</f>
        <v>78351294.88721656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136130376.87850183</v>
      </c>
      <c r="I124" s="395">
        <v>0</v>
      </c>
      <c r="J124" s="395">
        <f ca="1">J105-J131-J133</f>
        <v>63835119.781767748</v>
      </c>
      <c r="K124" s="395">
        <f ca="1">K105-K131-K133</f>
        <v>17422722.549045168</v>
      </c>
      <c r="L124" s="395">
        <v>0</v>
      </c>
      <c r="M124" s="395">
        <f ca="1">M105-M131-M133</f>
        <v>31348534.098305758</v>
      </c>
      <c r="N124" s="395">
        <f ca="1">N105-N131-N133</f>
        <v>1698652.3693703918</v>
      </c>
      <c r="O124" s="395">
        <v>0</v>
      </c>
      <c r="P124" s="395">
        <v>0</v>
      </c>
      <c r="Q124" s="395">
        <f ca="1">Q105-Q131-Q133</f>
        <v>15310046.466455847</v>
      </c>
      <c r="R124" s="395">
        <f ca="1">R105-R131-R133</f>
        <v>2792652.828417059</v>
      </c>
      <c r="S124" s="395">
        <f ca="1">S105-S131-S133</f>
        <v>3722648.7851371486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136130376.87850183</v>
      </c>
      <c r="I127" s="395">
        <f ca="1">SUM(I124:I126)</f>
        <v>0</v>
      </c>
      <c r="J127" s="395">
        <f t="shared" ref="J127:S127" ca="1" si="69">SUM(J124:J126)</f>
        <v>63835119.781767748</v>
      </c>
      <c r="K127" s="395">
        <f t="shared" ca="1" si="69"/>
        <v>17422722.549045168</v>
      </c>
      <c r="L127" s="395">
        <f t="shared" ca="1" si="69"/>
        <v>0</v>
      </c>
      <c r="M127" s="395">
        <f t="shared" ca="1" si="69"/>
        <v>31348534.098305758</v>
      </c>
      <c r="N127" s="395">
        <f t="shared" ca="1" si="69"/>
        <v>1698652.3693703918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15310046.466455847</v>
      </c>
      <c r="R127" s="395">
        <f t="shared" ca="1" si="69"/>
        <v>2792652.828417059</v>
      </c>
      <c r="S127" s="395">
        <f t="shared" ca="1" si="69"/>
        <v>3722648.7851371486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496055.83087088028</v>
      </c>
      <c r="I129" s="395">
        <v>0</v>
      </c>
      <c r="J129" s="395">
        <v>0</v>
      </c>
      <c r="K129" s="395">
        <v>0</v>
      </c>
      <c r="L129" s="395">
        <f ca="1">L105</f>
        <v>352957.31856800721</v>
      </c>
      <c r="M129" s="395">
        <v>0</v>
      </c>
      <c r="N129" s="395">
        <v>0</v>
      </c>
      <c r="O129" s="395">
        <f ca="1">O105</f>
        <v>57836.285531966278</v>
      </c>
      <c r="P129" s="395">
        <f ca="1">P105</f>
        <v>85262.22677090764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214977727.59658968</v>
      </c>
      <c r="I137" s="395">
        <f ca="1">I122+I127+I129+I131+I135</f>
        <v>78351294.887216568</v>
      </c>
      <c r="J137" s="395">
        <f t="shared" ref="J137:S137" ca="1" si="72">J122+J127+J129+J131+J135</f>
        <v>63835119.781767748</v>
      </c>
      <c r="K137" s="395">
        <f t="shared" ca="1" si="72"/>
        <v>17422722.549045168</v>
      </c>
      <c r="L137" s="395">
        <f t="shared" ca="1" si="72"/>
        <v>352957.31856800721</v>
      </c>
      <c r="M137" s="395">
        <f t="shared" ca="1" si="72"/>
        <v>31348534.098305758</v>
      </c>
      <c r="N137" s="395">
        <f t="shared" ca="1" si="72"/>
        <v>1698652.3693703918</v>
      </c>
      <c r="O137" s="395">
        <f t="shared" ca="1" si="72"/>
        <v>57836.285531966278</v>
      </c>
      <c r="P137" s="395">
        <f t="shared" ca="1" si="72"/>
        <v>85262.22677090764</v>
      </c>
      <c r="Q137" s="395">
        <f t="shared" ca="1" si="72"/>
        <v>15310046.466455847</v>
      </c>
      <c r="R137" s="395">
        <f t="shared" ca="1" si="72"/>
        <v>2792652.828417059</v>
      </c>
      <c r="S137" s="395">
        <f t="shared" ca="1" si="72"/>
        <v>3722648.7851371486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0</v>
      </c>
      <c r="I141" s="395">
        <f ca="1">INDEX(COSFactorTbl,MATCH($F141,COSFactors,0),MATCH(I$121,Classes,0))*$H141</f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 ca="1">INDEX(FuncStudy,$V148,MATCH($A$1,UnbundledCategories,0))</f>
        <v>4723426.969998532</v>
      </c>
      <c r="I148" s="395">
        <f t="shared" ref="I148:S148" ca="1" si="76">INDEX(COSFactorTbl,MATCH($F148,COSFactors,0),MATCH(I$121,Classes,0))*$H148</f>
        <v>1679867.8014087782</v>
      </c>
      <c r="J148" s="395">
        <f t="shared" ca="1" si="76"/>
        <v>1309513.6802087491</v>
      </c>
      <c r="K148" s="395">
        <f t="shared" ca="1" si="76"/>
        <v>384207.52092102211</v>
      </c>
      <c r="L148" s="395">
        <f t="shared" ca="1" si="76"/>
        <v>10270.813670712525</v>
      </c>
      <c r="M148" s="395">
        <f t="shared" ca="1" si="76"/>
        <v>794276.13232502108</v>
      </c>
      <c r="N148" s="395">
        <f t="shared" ca="1" si="76"/>
        <v>41329.85898799984</v>
      </c>
      <c r="O148" s="395">
        <f t="shared" ca="1" si="76"/>
        <v>1210.7801918871216</v>
      </c>
      <c r="P148" s="395">
        <f t="shared" ca="1" si="76"/>
        <v>2345.6504957841157</v>
      </c>
      <c r="Q148" s="395">
        <f t="shared" ca="1" si="76"/>
        <v>307473.05092604336</v>
      </c>
      <c r="R148" s="395">
        <f t="shared" ca="1" si="76"/>
        <v>85377.659703930476</v>
      </c>
      <c r="S148" s="395">
        <f t="shared" ca="1" si="76"/>
        <v>107554.02115857428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219701154.56658831</v>
      </c>
      <c r="I152" s="395">
        <f ca="1">I137+I143+I145+I146+I148+I150</f>
        <v>80031162.688625351</v>
      </c>
      <c r="J152" s="395">
        <f t="shared" ref="J152:S152" ca="1" si="79">J137+J143+J145+J146+J148+J150</f>
        <v>65144633.461976498</v>
      </c>
      <c r="K152" s="395">
        <f t="shared" ca="1" si="79"/>
        <v>17806930.06996619</v>
      </c>
      <c r="L152" s="395">
        <f t="shared" ca="1" si="79"/>
        <v>363228.13223871973</v>
      </c>
      <c r="M152" s="395">
        <f t="shared" ca="1" si="79"/>
        <v>32142810.230630778</v>
      </c>
      <c r="N152" s="395">
        <f t="shared" ca="1" si="79"/>
        <v>1739982.2283583917</v>
      </c>
      <c r="O152" s="395">
        <f t="shared" ca="1" si="79"/>
        <v>59047.065723853397</v>
      </c>
      <c r="P152" s="395">
        <f t="shared" ca="1" si="79"/>
        <v>87607.87726669175</v>
      </c>
      <c r="Q152" s="395">
        <f t="shared" ca="1" si="79"/>
        <v>15617519.51738189</v>
      </c>
      <c r="R152" s="395">
        <f t="shared" ca="1" si="79"/>
        <v>2878030.4881209894</v>
      </c>
      <c r="S152" s="395">
        <f t="shared" ca="1" si="79"/>
        <v>3830202.8062957227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2029766.4902939177</v>
      </c>
      <c r="I167" s="395">
        <f t="shared" ref="I167:S169" ca="1" si="92">INDEX(COSFactorTbl,MATCH($F167,COSFactors,0),MATCH(I$121,Classes,0))*$H167</f>
        <v>786173.9041950549</v>
      </c>
      <c r="J167" s="395">
        <f t="shared" ca="1" si="92"/>
        <v>535151.55489465315</v>
      </c>
      <c r="K167" s="395">
        <f t="shared" ca="1" si="92"/>
        <v>154353.43831067963</v>
      </c>
      <c r="L167" s="395">
        <f t="shared" ca="1" si="92"/>
        <v>2377.4770136163497</v>
      </c>
      <c r="M167" s="395">
        <f t="shared" ca="1" si="92"/>
        <v>327837.52699576318</v>
      </c>
      <c r="N167" s="395">
        <f t="shared" ca="1" si="92"/>
        <v>17168.677841456367</v>
      </c>
      <c r="O167" s="395">
        <f t="shared" ca="1" si="92"/>
        <v>463.44855033767334</v>
      </c>
      <c r="P167" s="395">
        <f t="shared" ca="1" si="92"/>
        <v>580.71149589772722</v>
      </c>
      <c r="Q167" s="395">
        <f t="shared" ca="1" si="92"/>
        <v>130698.04412557997</v>
      </c>
      <c r="R167" s="395">
        <f t="shared" ca="1" si="92"/>
        <v>38661.285890216546</v>
      </c>
      <c r="S167" s="395">
        <f t="shared" ca="1" si="92"/>
        <v>36300.420980662253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5913.6642536276513</v>
      </c>
      <c r="I168" s="395">
        <f t="shared" ca="1" si="92"/>
        <v>2290.4942694664201</v>
      </c>
      <c r="J168" s="395">
        <f t="shared" ca="1" si="92"/>
        <v>1559.1481264406455</v>
      </c>
      <c r="K168" s="395">
        <f t="shared" ca="1" si="92"/>
        <v>449.70414819992959</v>
      </c>
      <c r="L168" s="395">
        <f t="shared" ca="1" si="92"/>
        <v>6.9267085137505378</v>
      </c>
      <c r="M168" s="395">
        <f t="shared" ca="1" si="92"/>
        <v>955.14487684334608</v>
      </c>
      <c r="N168" s="395">
        <f t="shared" ca="1" si="92"/>
        <v>50.020431866705891</v>
      </c>
      <c r="O168" s="395">
        <f t="shared" ca="1" si="92"/>
        <v>1.3502435568983078</v>
      </c>
      <c r="P168" s="395">
        <f t="shared" ca="1" si="92"/>
        <v>1.6918856584649573</v>
      </c>
      <c r="Q168" s="395">
        <f t="shared" ca="1" si="92"/>
        <v>380.78486134263272</v>
      </c>
      <c r="R168" s="395">
        <f t="shared" ca="1" si="92"/>
        <v>112.63850569094095</v>
      </c>
      <c r="S168" s="395">
        <f t="shared" ca="1" si="92"/>
        <v>105.7601960479172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351714.71602941898</v>
      </c>
      <c r="I169" s="395">
        <f t="shared" ca="1" si="92"/>
        <v>127210.0560110245</v>
      </c>
      <c r="J169" s="395">
        <f t="shared" ca="1" si="92"/>
        <v>93254.212277368133</v>
      </c>
      <c r="K169" s="395">
        <f t="shared" ca="1" si="92"/>
        <v>27877.779192681865</v>
      </c>
      <c r="L169" s="395">
        <f t="shared" ca="1" si="92"/>
        <v>629.11885707933573</v>
      </c>
      <c r="M169" s="395">
        <f t="shared" ca="1" si="92"/>
        <v>62030.433726155017</v>
      </c>
      <c r="N169" s="395">
        <f t="shared" ca="1" si="92"/>
        <v>3130.5848483448822</v>
      </c>
      <c r="O169" s="395">
        <f t="shared" ca="1" si="92"/>
        <v>86.624421176177734</v>
      </c>
      <c r="P169" s="395">
        <f t="shared" ca="1" si="92"/>
        <v>145.94393443549953</v>
      </c>
      <c r="Q169" s="395">
        <f t="shared" ca="1" si="92"/>
        <v>22175.946748065817</v>
      </c>
      <c r="R169" s="395">
        <f t="shared" ca="1" si="92"/>
        <v>7121.8271132469172</v>
      </c>
      <c r="S169" s="395">
        <f t="shared" ca="1" si="92"/>
        <v>8052.1888998407676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2387394.8705769642</v>
      </c>
      <c r="I170" s="395">
        <f ca="1">SUM(I166:I169)</f>
        <v>915674.45447554579</v>
      </c>
      <c r="J170" s="395">
        <f t="shared" ref="J170:S170" ca="1" si="95">SUM(J166:J169)</f>
        <v>629964.91529846191</v>
      </c>
      <c r="K170" s="395">
        <f t="shared" ca="1" si="95"/>
        <v>182680.92165156142</v>
      </c>
      <c r="L170" s="395">
        <f t="shared" ca="1" si="95"/>
        <v>3013.5225792094357</v>
      </c>
      <c r="M170" s="395">
        <f t="shared" ca="1" si="95"/>
        <v>390823.10559876153</v>
      </c>
      <c r="N170" s="395">
        <f t="shared" ca="1" si="95"/>
        <v>20349.283121667955</v>
      </c>
      <c r="O170" s="395">
        <f t="shared" ca="1" si="95"/>
        <v>551.42321507074939</v>
      </c>
      <c r="P170" s="395">
        <f t="shared" ca="1" si="95"/>
        <v>728.34731599169163</v>
      </c>
      <c r="Q170" s="395">
        <f t="shared" ca="1" si="95"/>
        <v>153254.77573498842</v>
      </c>
      <c r="R170" s="395">
        <f t="shared" ca="1" si="95"/>
        <v>45895.751509154405</v>
      </c>
      <c r="S170" s="395">
        <f t="shared" ca="1" si="95"/>
        <v>44458.370076550935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28121137.593166899</v>
      </c>
      <c r="I176" s="395">
        <f t="shared" ca="1" si="97"/>
        <v>10891944.781699995</v>
      </c>
      <c r="J176" s="395">
        <f t="shared" ca="1" si="97"/>
        <v>7414188.0755015276</v>
      </c>
      <c r="K176" s="395">
        <f t="shared" ca="1" si="97"/>
        <v>2138469.7685517934</v>
      </c>
      <c r="L176" s="395">
        <f t="shared" ca="1" si="97"/>
        <v>32938.448114204366</v>
      </c>
      <c r="M176" s="395">
        <f t="shared" ca="1" si="97"/>
        <v>4541982.6610283898</v>
      </c>
      <c r="N176" s="395">
        <f t="shared" ca="1" si="97"/>
        <v>237861.22895468556</v>
      </c>
      <c r="O176" s="395">
        <f t="shared" ca="1" si="97"/>
        <v>6420.7880629225801</v>
      </c>
      <c r="P176" s="395">
        <f t="shared" ca="1" si="97"/>
        <v>8045.3923917667398</v>
      </c>
      <c r="Q176" s="395">
        <f t="shared" ca="1" si="97"/>
        <v>1810739.1661003451</v>
      </c>
      <c r="R176" s="395">
        <f t="shared" ca="1" si="97"/>
        <v>535627.79031301825</v>
      </c>
      <c r="S176" s="395">
        <f t="shared" ca="1" si="97"/>
        <v>502919.4924482514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28121137.593166899</v>
      </c>
      <c r="I177" s="395">
        <f ca="1">SUM(I172:I176)</f>
        <v>10891944.781699995</v>
      </c>
      <c r="J177" s="395">
        <f t="shared" ref="J177:S177" ca="1" si="98">SUM(J172:J176)</f>
        <v>7414188.0755015276</v>
      </c>
      <c r="K177" s="395">
        <f t="shared" ca="1" si="98"/>
        <v>2138469.7685517934</v>
      </c>
      <c r="L177" s="395">
        <f t="shared" ca="1" si="98"/>
        <v>32938.448114204366</v>
      </c>
      <c r="M177" s="395">
        <f t="shared" ca="1" si="98"/>
        <v>4541982.6610283898</v>
      </c>
      <c r="N177" s="395">
        <f t="shared" ca="1" si="98"/>
        <v>237861.22895468556</v>
      </c>
      <c r="O177" s="395">
        <f t="shared" ca="1" si="98"/>
        <v>6420.7880629225801</v>
      </c>
      <c r="P177" s="395">
        <f t="shared" ca="1" si="98"/>
        <v>8045.3923917667398</v>
      </c>
      <c r="Q177" s="395">
        <f t="shared" ca="1" si="98"/>
        <v>1810739.1661003451</v>
      </c>
      <c r="R177" s="395">
        <f t="shared" ca="1" si="98"/>
        <v>535627.79031301825</v>
      </c>
      <c r="S177" s="395">
        <f t="shared" ca="1" si="98"/>
        <v>502919.4924482514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30508532.463743858</v>
      </c>
      <c r="I179" s="395">
        <f ca="1">I157+I162+I164+I170+I177</f>
        <v>11807619.236175541</v>
      </c>
      <c r="J179" s="395">
        <f t="shared" ref="J179:S179" ca="1" si="99">J157+J162+J164+J170+J177</f>
        <v>8044152.9907999896</v>
      </c>
      <c r="K179" s="395">
        <f t="shared" ca="1" si="99"/>
        <v>2321150.6902033547</v>
      </c>
      <c r="L179" s="395">
        <f t="shared" ca="1" si="99"/>
        <v>35951.970693413801</v>
      </c>
      <c r="M179" s="395">
        <f t="shared" ca="1" si="99"/>
        <v>4932805.7666271515</v>
      </c>
      <c r="N179" s="395">
        <f t="shared" ca="1" si="99"/>
        <v>258210.51207635351</v>
      </c>
      <c r="O179" s="395">
        <f t="shared" ca="1" si="99"/>
        <v>6972.2112779933295</v>
      </c>
      <c r="P179" s="395">
        <f t="shared" ca="1" si="99"/>
        <v>8773.7397077584319</v>
      </c>
      <c r="Q179" s="395">
        <f t="shared" ca="1" si="99"/>
        <v>1963993.9418353336</v>
      </c>
      <c r="R179" s="395">
        <f t="shared" ca="1" si="99"/>
        <v>581523.5418221727</v>
      </c>
      <c r="S179" s="395">
        <f t="shared" ca="1" si="99"/>
        <v>547377.86252480233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250209687.03033212</v>
      </c>
      <c r="I181" s="370">
        <f ca="1">I179+I152</f>
        <v>91838781.924800888</v>
      </c>
      <c r="J181" s="370">
        <f t="shared" ref="J181:S181" ca="1" si="100">J179+J152</f>
        <v>73188786.452776492</v>
      </c>
      <c r="K181" s="370">
        <f t="shared" ca="1" si="100"/>
        <v>20128080.760169543</v>
      </c>
      <c r="L181" s="370">
        <f t="shared" ca="1" si="100"/>
        <v>399180.10293213354</v>
      </c>
      <c r="M181" s="370">
        <f t="shared" ca="1" si="100"/>
        <v>37075615.997257933</v>
      </c>
      <c r="N181" s="370">
        <f t="shared" ca="1" si="100"/>
        <v>1998192.7404347451</v>
      </c>
      <c r="O181" s="370">
        <f t="shared" ca="1" si="100"/>
        <v>66019.277001846727</v>
      </c>
      <c r="P181" s="370">
        <f t="shared" ca="1" si="100"/>
        <v>96381.616974450182</v>
      </c>
      <c r="Q181" s="370">
        <f t="shared" ca="1" si="100"/>
        <v>17581513.459217224</v>
      </c>
      <c r="R181" s="370">
        <f t="shared" ca="1" si="100"/>
        <v>3459554.0299431621</v>
      </c>
      <c r="S181" s="370">
        <f t="shared" ca="1" si="100"/>
        <v>4377580.6688205246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34.002438336343815</v>
      </c>
      <c r="I189" s="395">
        <f t="shared" ca="1" si="102"/>
        <v>-13.169903940607551</v>
      </c>
      <c r="J189" s="395">
        <f t="shared" ca="1" si="102"/>
        <v>-8.9648035046972527</v>
      </c>
      <c r="K189" s="395">
        <f t="shared" ca="1" si="102"/>
        <v>-2.5857128360620174</v>
      </c>
      <c r="L189" s="395">
        <f t="shared" ca="1" si="102"/>
        <v>-3.9827249064427528E-2</v>
      </c>
      <c r="M189" s="395">
        <f t="shared" ca="1" si="102"/>
        <v>-5.4919003487926936</v>
      </c>
      <c r="N189" s="395">
        <f t="shared" ca="1" si="102"/>
        <v>-0.28760791569484401</v>
      </c>
      <c r="O189" s="395">
        <f t="shared" ca="1" si="102"/>
        <v>-7.7636421875517314E-3</v>
      </c>
      <c r="P189" s="395">
        <f t="shared" ca="1" si="102"/>
        <v>-9.7280189247824309E-3</v>
      </c>
      <c r="Q189" s="395">
        <f t="shared" ca="1" si="102"/>
        <v>-2.1894401190046548</v>
      </c>
      <c r="R189" s="395">
        <f t="shared" ca="1" si="102"/>
        <v>-0.64764986306158379</v>
      </c>
      <c r="S189" s="395">
        <f t="shared" ca="1" si="102"/>
        <v>-0.60810089824645686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34.002438336343815</v>
      </c>
      <c r="I191" s="395">
        <f ca="1">SUM(I184:I189)</f>
        <v>-13.169903940607551</v>
      </c>
      <c r="J191" s="395">
        <f t="shared" ref="J191:S191" ca="1" si="105">SUM(J184:J189)</f>
        <v>-8.9648035046972527</v>
      </c>
      <c r="K191" s="395">
        <f t="shared" ca="1" si="105"/>
        <v>-2.5857128360620174</v>
      </c>
      <c r="L191" s="395">
        <f t="shared" ca="1" si="105"/>
        <v>-3.9827249064427528E-2</v>
      </c>
      <c r="M191" s="395">
        <f t="shared" ca="1" si="105"/>
        <v>-5.4919003487926936</v>
      </c>
      <c r="N191" s="395">
        <f t="shared" ca="1" si="105"/>
        <v>-0.28760791569484401</v>
      </c>
      <c r="O191" s="395">
        <f t="shared" ca="1" si="105"/>
        <v>-7.7636421875517314E-3</v>
      </c>
      <c r="P191" s="395">
        <f t="shared" ca="1" si="105"/>
        <v>-9.7280189247824309E-3</v>
      </c>
      <c r="Q191" s="395">
        <f t="shared" ca="1" si="105"/>
        <v>-2.1894401190046548</v>
      </c>
      <c r="R191" s="395">
        <f t="shared" ca="1" si="105"/>
        <v>-0.64764986306158379</v>
      </c>
      <c r="S191" s="395">
        <f t="shared" ca="1" si="105"/>
        <v>-0.60810089824645686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34.002438336343815</v>
      </c>
      <c r="I202" s="395">
        <f ca="1">I191+I194+I200</f>
        <v>-13.169903940607551</v>
      </c>
      <c r="J202" s="395">
        <f t="shared" ref="J202:S202" ca="1" si="115">J191+J194+J200</f>
        <v>-8.9648035046972527</v>
      </c>
      <c r="K202" s="395">
        <f t="shared" ca="1" si="115"/>
        <v>-2.5857128360620174</v>
      </c>
      <c r="L202" s="395">
        <f t="shared" ca="1" si="115"/>
        <v>-3.9827249064427528E-2</v>
      </c>
      <c r="M202" s="395">
        <f t="shared" ca="1" si="115"/>
        <v>-5.4919003487926936</v>
      </c>
      <c r="N202" s="395">
        <f t="shared" ca="1" si="115"/>
        <v>-0.28760791569484401</v>
      </c>
      <c r="O202" s="395">
        <f t="shared" ca="1" si="115"/>
        <v>-7.7636421875517314E-3</v>
      </c>
      <c r="P202" s="395">
        <f t="shared" ca="1" si="115"/>
        <v>-9.7280189247824309E-3</v>
      </c>
      <c r="Q202" s="395">
        <f t="shared" ca="1" si="115"/>
        <v>-2.1894401190046548</v>
      </c>
      <c r="R202" s="395">
        <f t="shared" ca="1" si="115"/>
        <v>-0.64764986306158379</v>
      </c>
      <c r="S202" s="395">
        <f t="shared" ca="1" si="115"/>
        <v>-0.60810089824645686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3049043.739108297</v>
      </c>
      <c r="I393" s="395">
        <f t="shared" ref="I393:S393" ca="1" si="258">INDEX(COSFactorTbl,MATCH($F393,COSFactors,0),MATCH(I$121,Classes,0))*$H393</f>
        <v>1102794.4159140242</v>
      </c>
      <c r="J393" s="395">
        <f t="shared" ca="1" si="258"/>
        <v>808428.41977076174</v>
      </c>
      <c r="K393" s="395">
        <f t="shared" ca="1" si="258"/>
        <v>241674.75580003986</v>
      </c>
      <c r="L393" s="395">
        <f t="shared" ca="1" si="258"/>
        <v>5453.8830049188746</v>
      </c>
      <c r="M393" s="395">
        <f t="shared" ca="1" si="258"/>
        <v>537746.92091952485</v>
      </c>
      <c r="N393" s="395">
        <f t="shared" ca="1" si="258"/>
        <v>27139.296982941283</v>
      </c>
      <c r="O393" s="395">
        <f t="shared" ca="1" si="258"/>
        <v>750.95421659585213</v>
      </c>
      <c r="P393" s="395">
        <f t="shared" ca="1" si="258"/>
        <v>1265.1999454983588</v>
      </c>
      <c r="Q393" s="395">
        <f t="shared" ca="1" si="258"/>
        <v>192245.10237818264</v>
      </c>
      <c r="R393" s="395">
        <f t="shared" ca="1" si="258"/>
        <v>61739.703745694031</v>
      </c>
      <c r="S393" s="395">
        <f t="shared" ca="1" si="258"/>
        <v>69805.086430114636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6163058.1805149075</v>
      </c>
      <c r="I395" s="395">
        <f t="shared" ref="I395:S395" ca="1" si="260">INDEX(COSFactorTbl,MATCH($F395,COSFactors,0),MATCH(I$121,Classes,0))*$H395</f>
        <v>2229087.7822607988</v>
      </c>
      <c r="J395" s="395">
        <f t="shared" ca="1" si="260"/>
        <v>1634083.2772986228</v>
      </c>
      <c r="K395" s="395">
        <f t="shared" ca="1" si="260"/>
        <v>488499.2503233077</v>
      </c>
      <c r="L395" s="395">
        <f t="shared" ca="1" si="260"/>
        <v>11023.980350923601</v>
      </c>
      <c r="M395" s="395">
        <f t="shared" ca="1" si="260"/>
        <v>1086952.4492256118</v>
      </c>
      <c r="N395" s="395">
        <f t="shared" ca="1" si="260"/>
        <v>54856.893044458549</v>
      </c>
      <c r="O395" s="395">
        <f t="shared" ca="1" si="260"/>
        <v>1517.9101789916451</v>
      </c>
      <c r="P395" s="395">
        <f t="shared" ca="1" si="260"/>
        <v>2557.3594678478048</v>
      </c>
      <c r="Q395" s="395">
        <f t="shared" ca="1" si="260"/>
        <v>388586.66921658796</v>
      </c>
      <c r="R395" s="395">
        <f t="shared" ca="1" si="260"/>
        <v>124794.99108259645</v>
      </c>
      <c r="S395" s="395">
        <f t="shared" ca="1" si="260"/>
        <v>141097.61806515945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009584.9108003972</v>
      </c>
      <c r="I397" s="395">
        <f t="shared" ref="I397:S397" ca="1" si="262">INDEX(COSFactorTbl,MATCH($F397,COSFactors,0),MATCH(I$121,Classes,0))*$H397</f>
        <v>365152.05988725618</v>
      </c>
      <c r="J397" s="395">
        <f t="shared" ca="1" si="262"/>
        <v>267682.98650299595</v>
      </c>
      <c r="K397" s="395">
        <f t="shared" ca="1" si="262"/>
        <v>80022.199631825235</v>
      </c>
      <c r="L397" s="395">
        <f t="shared" ca="1" si="262"/>
        <v>1805.8638898525994</v>
      </c>
      <c r="M397" s="395">
        <f t="shared" ca="1" si="262"/>
        <v>178056.21160046067</v>
      </c>
      <c r="N397" s="395">
        <f t="shared" ca="1" si="262"/>
        <v>8986.2353800543751</v>
      </c>
      <c r="O397" s="395">
        <f t="shared" ca="1" si="262"/>
        <v>248.65240076838961</v>
      </c>
      <c r="P397" s="395">
        <f t="shared" ca="1" si="262"/>
        <v>418.92700906094132</v>
      </c>
      <c r="Q397" s="395">
        <f t="shared" ca="1" si="262"/>
        <v>63655.287081271039</v>
      </c>
      <c r="R397" s="395">
        <f t="shared" ca="1" si="262"/>
        <v>20442.958065655199</v>
      </c>
      <c r="S397" s="395">
        <f t="shared" ca="1" si="262"/>
        <v>23113.529351196419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34538.95001691708</v>
      </c>
      <c r="I399" s="395">
        <f t="shared" ref="I399:S399" ca="1" si="264">INDEX(COSFactorTbl,MATCH($F399,COSFactors,0),MATCH(I$121,Classes,0))*$H399</f>
        <v>48660.765635649142</v>
      </c>
      <c r="J399" s="395">
        <f t="shared" ca="1" si="264"/>
        <v>35671.876190140349</v>
      </c>
      <c r="K399" s="395">
        <f t="shared" ca="1" si="264"/>
        <v>10663.890279396655</v>
      </c>
      <c r="L399" s="395">
        <f t="shared" ca="1" si="264"/>
        <v>240.65239982798161</v>
      </c>
      <c r="M399" s="395">
        <f t="shared" ca="1" si="264"/>
        <v>23728.064372241966</v>
      </c>
      <c r="N399" s="395">
        <f t="shared" ca="1" si="264"/>
        <v>1197.5205450316164</v>
      </c>
      <c r="O399" s="395">
        <f t="shared" ca="1" si="264"/>
        <v>33.135828953745929</v>
      </c>
      <c r="P399" s="395">
        <f t="shared" ca="1" si="264"/>
        <v>55.826904037326443</v>
      </c>
      <c r="Q399" s="395">
        <f t="shared" ca="1" si="264"/>
        <v>8482.8085239011907</v>
      </c>
      <c r="R399" s="395">
        <f t="shared" ca="1" si="264"/>
        <v>2724.2623022293637</v>
      </c>
      <c r="S399" s="395">
        <f t="shared" ca="1" si="264"/>
        <v>3080.1470355077117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47278664.988896087</v>
      </c>
      <c r="I403" s="395">
        <f t="shared" ref="I403:S404" ca="1" si="268">INDEX(COSFactorTbl,MATCH($F403,COSFactors,0),MATCH(I$121,Classes,0))*$H403</f>
        <v>18312083.097828779</v>
      </c>
      <c r="J403" s="395">
        <f t="shared" ca="1" si="268"/>
        <v>12465104.337439045</v>
      </c>
      <c r="K403" s="395">
        <f t="shared" ca="1" si="268"/>
        <v>3595302.481675189</v>
      </c>
      <c r="L403" s="395">
        <f t="shared" ca="1" si="268"/>
        <v>55377.768715302831</v>
      </c>
      <c r="M403" s="395">
        <f t="shared" ca="1" si="268"/>
        <v>7636208.7381669441</v>
      </c>
      <c r="N403" s="395">
        <f t="shared" ca="1" si="268"/>
        <v>399904.21156817907</v>
      </c>
      <c r="O403" s="395">
        <f t="shared" ca="1" si="268"/>
        <v>10794.950481142083</v>
      </c>
      <c r="P403" s="395">
        <f t="shared" ca="1" si="268"/>
        <v>13526.316648263184</v>
      </c>
      <c r="Q403" s="395">
        <f t="shared" ca="1" si="268"/>
        <v>3044305.378212485</v>
      </c>
      <c r="R403" s="395">
        <f t="shared" ca="1" si="268"/>
        <v>900524.26837473467</v>
      </c>
      <c r="S403" s="395">
        <f t="shared" ca="1" si="268"/>
        <v>845533.43978602591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47278664.988896072</v>
      </c>
      <c r="I405" s="395">
        <f ca="1">SUM(I403:I404)</f>
        <v>18312083.097828779</v>
      </c>
      <c r="J405" s="395">
        <f t="shared" ref="J405:S405" ca="1" si="271">SUM(J403:J404)</f>
        <v>12465104.337439045</v>
      </c>
      <c r="K405" s="395">
        <f t="shared" ca="1" si="271"/>
        <v>3595302.481675189</v>
      </c>
      <c r="L405" s="395">
        <f t="shared" ca="1" si="271"/>
        <v>55377.768715302831</v>
      </c>
      <c r="M405" s="395">
        <f t="shared" ca="1" si="271"/>
        <v>7636208.7381669441</v>
      </c>
      <c r="N405" s="395">
        <f t="shared" ca="1" si="271"/>
        <v>399904.21156817907</v>
      </c>
      <c r="O405" s="395">
        <f t="shared" ca="1" si="271"/>
        <v>10794.950481142083</v>
      </c>
      <c r="P405" s="395">
        <f t="shared" ca="1" si="271"/>
        <v>13526.316648263184</v>
      </c>
      <c r="Q405" s="395">
        <f t="shared" ca="1" si="271"/>
        <v>3044305.378212485</v>
      </c>
      <c r="R405" s="395">
        <f t="shared" ca="1" si="271"/>
        <v>900524.26837473467</v>
      </c>
      <c r="S405" s="395">
        <f t="shared" ca="1" si="271"/>
        <v>845533.43978602591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788659.27163977246</v>
      </c>
      <c r="I407" s="395">
        <f t="shared" ref="I407:S407" ca="1" si="272">INDEX(COSFactorTbl,MATCH($F407,COSFactors,0),MATCH(I$121,Classes,0))*$H407</f>
        <v>285246.49537415878</v>
      </c>
      <c r="J407" s="395">
        <f t="shared" ca="1" si="272"/>
        <v>209106.40294578456</v>
      </c>
      <c r="K407" s="395">
        <f t="shared" ca="1" si="272"/>
        <v>62511.086488618435</v>
      </c>
      <c r="L407" s="395">
        <f t="shared" ca="1" si="272"/>
        <v>1410.6899625932454</v>
      </c>
      <c r="M407" s="395">
        <f t="shared" ca="1" si="272"/>
        <v>139092.49301321994</v>
      </c>
      <c r="N407" s="395">
        <f t="shared" ca="1" si="272"/>
        <v>7019.7937526607984</v>
      </c>
      <c r="O407" s="395">
        <f t="shared" ca="1" si="272"/>
        <v>194.24024585114847</v>
      </c>
      <c r="P407" s="395">
        <f t="shared" ca="1" si="272"/>
        <v>327.25396972731812</v>
      </c>
      <c r="Q407" s="395">
        <f t="shared" ca="1" si="272"/>
        <v>49725.715795153388</v>
      </c>
      <c r="R407" s="395">
        <f t="shared" ca="1" si="272"/>
        <v>15969.462544205548</v>
      </c>
      <c r="S407" s="395">
        <f t="shared" ca="1" si="272"/>
        <v>18055.637547799113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738802.84385564295</v>
      </c>
      <c r="I409" s="395">
        <f t="shared" ref="I409:S409" ca="1" si="274">INDEX(COSFactorTbl,MATCH($F409,COSFactors,0),MATCH(I$121,Classes,0))*$H409</f>
        <v>267214.15643046156</v>
      </c>
      <c r="J409" s="395">
        <f t="shared" ca="1" si="274"/>
        <v>195887.3885341624</v>
      </c>
      <c r="K409" s="395">
        <f t="shared" ca="1" si="274"/>
        <v>58559.342584375328</v>
      </c>
      <c r="L409" s="395">
        <f t="shared" ca="1" si="274"/>
        <v>1321.5108141637938</v>
      </c>
      <c r="M409" s="395">
        <f t="shared" ca="1" si="274"/>
        <v>130299.5261609953</v>
      </c>
      <c r="N409" s="395">
        <f t="shared" ca="1" si="274"/>
        <v>6576.025635205795</v>
      </c>
      <c r="O409" s="395">
        <f t="shared" ca="1" si="274"/>
        <v>181.96102066697711</v>
      </c>
      <c r="P409" s="395">
        <f t="shared" ca="1" si="274"/>
        <v>306.56605734805163</v>
      </c>
      <c r="Q409" s="395">
        <f t="shared" ca="1" si="274"/>
        <v>46582.220691874383</v>
      </c>
      <c r="R409" s="395">
        <f t="shared" ca="1" si="274"/>
        <v>14959.925999442517</v>
      </c>
      <c r="S409" s="395">
        <f t="shared" ca="1" si="274"/>
        <v>16914.219926946702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389809.87972479669</v>
      </c>
      <c r="I411" s="395">
        <f t="shared" ref="I411:S411" ca="1" si="276">INDEX(COSFactorTbl,MATCH($F411,COSFactors,0),MATCH(I$121,Classes,0))*$H411</f>
        <v>140988.51817532245</v>
      </c>
      <c r="J411" s="395">
        <f t="shared" ca="1" si="276"/>
        <v>103354.82598524804</v>
      </c>
      <c r="K411" s="395">
        <f t="shared" ca="1" si="276"/>
        <v>30897.29618588035</v>
      </c>
      <c r="L411" s="395">
        <f t="shared" ca="1" si="276"/>
        <v>697.26040689802903</v>
      </c>
      <c r="M411" s="395">
        <f t="shared" ca="1" si="276"/>
        <v>68749.116281068345</v>
      </c>
      <c r="N411" s="395">
        <f t="shared" ca="1" si="276"/>
        <v>3469.6668850771525</v>
      </c>
      <c r="O411" s="395">
        <f t="shared" ca="1" si="276"/>
        <v>96.006944438149546</v>
      </c>
      <c r="P411" s="395">
        <f t="shared" ca="1" si="276"/>
        <v>161.75151318976123</v>
      </c>
      <c r="Q411" s="395">
        <f t="shared" ca="1" si="276"/>
        <v>24577.882984924567</v>
      </c>
      <c r="R411" s="395">
        <f t="shared" ca="1" si="276"/>
        <v>7893.2112985666672</v>
      </c>
      <c r="S411" s="395">
        <f t="shared" ca="1" si="276"/>
        <v>8924.3430641830964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365752.0827156985</v>
      </c>
      <c r="I413" s="395">
        <f t="shared" ref="I413:S413" ca="1" si="278">INDEX(COSFactorTbl,MATCH($F413,COSFactors,0),MATCH(I$121,Classes,0))*$H413</f>
        <v>493972.50391111075</v>
      </c>
      <c r="J413" s="395">
        <f t="shared" ca="1" si="278"/>
        <v>362117.73018099775</v>
      </c>
      <c r="K413" s="395">
        <f t="shared" ca="1" si="278"/>
        <v>108252.89150172759</v>
      </c>
      <c r="L413" s="395">
        <f t="shared" ca="1" si="278"/>
        <v>2442.9469401557644</v>
      </c>
      <c r="M413" s="395">
        <f t="shared" ca="1" si="278"/>
        <v>240871.90609951082</v>
      </c>
      <c r="N413" s="395">
        <f t="shared" ca="1" si="278"/>
        <v>12156.451185817319</v>
      </c>
      <c r="O413" s="395">
        <f t="shared" ca="1" si="278"/>
        <v>336.3734249479366</v>
      </c>
      <c r="P413" s="395">
        <f t="shared" ca="1" si="278"/>
        <v>566.7184889651719</v>
      </c>
      <c r="Q413" s="395">
        <f t="shared" ca="1" si="278"/>
        <v>86111.965399906621</v>
      </c>
      <c r="R413" s="395">
        <f t="shared" ca="1" si="278"/>
        <v>27654.942398954179</v>
      </c>
      <c r="S413" s="395">
        <f t="shared" ca="1" si="278"/>
        <v>31267.653183604336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2640552.032208187</v>
      </c>
      <c r="I415" s="395">
        <f t="shared" ref="I415:S415" ca="1" si="280">INDEX(COSFactorTbl,MATCH($F415,COSFactors,0),MATCH(I$121,Classes,0))*$H415</f>
        <v>955048.95475892304</v>
      </c>
      <c r="J415" s="395">
        <f t="shared" ca="1" si="280"/>
        <v>700120.26372072892</v>
      </c>
      <c r="K415" s="395">
        <f t="shared" ca="1" si="280"/>
        <v>209296.69173845404</v>
      </c>
      <c r="L415" s="395">
        <f t="shared" ca="1" si="280"/>
        <v>4723.206055507726</v>
      </c>
      <c r="M415" s="395">
        <f t="shared" ca="1" si="280"/>
        <v>465702.96996231854</v>
      </c>
      <c r="N415" s="395">
        <f t="shared" ca="1" si="280"/>
        <v>23503.344632886481</v>
      </c>
      <c r="O415" s="395">
        <f t="shared" ca="1" si="280"/>
        <v>650.34609287284275</v>
      </c>
      <c r="P415" s="395">
        <f t="shared" ca="1" si="280"/>
        <v>1095.6964127423159</v>
      </c>
      <c r="Q415" s="395">
        <f t="shared" ca="1" si="280"/>
        <v>166489.31245415329</v>
      </c>
      <c r="R415" s="395">
        <f t="shared" ca="1" si="280"/>
        <v>53468.206474893515</v>
      </c>
      <c r="S415" s="395">
        <f t="shared" ca="1" si="280"/>
        <v>60453.039904705824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5615140.2316267416</v>
      </c>
      <c r="I417" s="395">
        <f t="shared" ref="I417:S417" ca="1" si="282">INDEX(COSFactorTbl,MATCH($F417,COSFactors,0),MATCH(I$121,Classes,0))*$H417</f>
        <v>2030913.893620668</v>
      </c>
      <c r="J417" s="395">
        <f t="shared" ca="1" si="282"/>
        <v>1488807.4205104089</v>
      </c>
      <c r="K417" s="395">
        <f t="shared" ca="1" si="282"/>
        <v>445069.91712038941</v>
      </c>
      <c r="L417" s="395">
        <f t="shared" ca="1" si="282"/>
        <v>10043.909008816483</v>
      </c>
      <c r="M417" s="395">
        <f t="shared" ca="1" si="282"/>
        <v>990318.48292596091</v>
      </c>
      <c r="N417" s="395">
        <f t="shared" ca="1" si="282"/>
        <v>49979.918750377481</v>
      </c>
      <c r="O417" s="395">
        <f t="shared" ca="1" si="282"/>
        <v>1382.9625267856286</v>
      </c>
      <c r="P417" s="395">
        <f t="shared" ca="1" si="282"/>
        <v>2330.0010504596644</v>
      </c>
      <c r="Q417" s="395">
        <f t="shared" ca="1" si="282"/>
        <v>354039.92237009807</v>
      </c>
      <c r="R417" s="395">
        <f t="shared" ca="1" si="282"/>
        <v>113700.26934823494</v>
      </c>
      <c r="S417" s="395">
        <f t="shared" ca="1" si="282"/>
        <v>128553.53439454109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16966.33888271706</v>
      </c>
      <c r="I419" s="395">
        <f t="shared" ref="I419:S419" ca="1" si="284">INDEX(COSFactorTbl,MATCH($F419,COSFactors,0),MATCH(I$121,Classes,0))*$H419</f>
        <v>6136.4760165222406</v>
      </c>
      <c r="J419" s="395">
        <f t="shared" ca="1" si="284"/>
        <v>4498.4827066670732</v>
      </c>
      <c r="K419" s="395">
        <f t="shared" ca="1" si="284"/>
        <v>1344.7940263069245</v>
      </c>
      <c r="L419" s="395">
        <f t="shared" ca="1" si="284"/>
        <v>30.348015707772781</v>
      </c>
      <c r="M419" s="395">
        <f t="shared" ca="1" si="284"/>
        <v>2992.2812770559131</v>
      </c>
      <c r="N419" s="395">
        <f t="shared" ca="1" si="284"/>
        <v>151.01603947011398</v>
      </c>
      <c r="O419" s="395">
        <f t="shared" ca="1" si="284"/>
        <v>4.1786687284114414</v>
      </c>
      <c r="P419" s="395">
        <f t="shared" ca="1" si="284"/>
        <v>7.0401781235181815</v>
      </c>
      <c r="Q419" s="395">
        <f t="shared" ca="1" si="284"/>
        <v>1069.7437736477914</v>
      </c>
      <c r="R419" s="395">
        <f t="shared" ca="1" si="284"/>
        <v>343.54926524417277</v>
      </c>
      <c r="S419" s="395">
        <f t="shared" ca="1" si="284"/>
        <v>388.42891524312546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178619.56434654008</v>
      </c>
      <c r="I421" s="395">
        <f t="shared" ref="I421:S421" ca="1" si="286">INDEX(COSFactorTbl,MATCH($F421,COSFactors,0),MATCH(I$121,Classes,0))*$H421</f>
        <v>64604.07753677151</v>
      </c>
      <c r="J421" s="395">
        <f t="shared" ca="1" si="286"/>
        <v>47359.4820214176</v>
      </c>
      <c r="K421" s="395">
        <f t="shared" ca="1" si="286"/>
        <v>14157.828909067784</v>
      </c>
      <c r="L421" s="395">
        <f t="shared" ca="1" si="286"/>
        <v>319.50023997376553</v>
      </c>
      <c r="M421" s="395">
        <f t="shared" ca="1" si="286"/>
        <v>31502.375486233475</v>
      </c>
      <c r="N421" s="395">
        <f t="shared" ca="1" si="286"/>
        <v>1589.8786040970474</v>
      </c>
      <c r="O421" s="395">
        <f t="shared" ca="1" si="286"/>
        <v>43.992519127251569</v>
      </c>
      <c r="P421" s="395">
        <f t="shared" ca="1" si="286"/>
        <v>74.118144052034651</v>
      </c>
      <c r="Q421" s="395">
        <f t="shared" ca="1" si="286"/>
        <v>11262.133105571471</v>
      </c>
      <c r="R421" s="395">
        <f t="shared" ca="1" si="286"/>
        <v>3616.8451257329184</v>
      </c>
      <c r="S421" s="395">
        <f t="shared" ca="1" si="286"/>
        <v>4089.3326544951838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69369193.01433669</v>
      </c>
      <c r="I424" s="395">
        <f ca="1">I393+I395+I397+I399+I401+I405+I407+I409+I411+I413+I415+I417+I419+I421</f>
        <v>26301903.197350446</v>
      </c>
      <c r="J424" s="395">
        <f t="shared" ref="J424:S424" ca="1" si="288">J393+J395+J397+J399+J401+J405+J407+J409+J411+J413+J415+J417+J419+J421</f>
        <v>18322222.893806979</v>
      </c>
      <c r="K424" s="395">
        <f t="shared" ca="1" si="288"/>
        <v>5346252.4262645775</v>
      </c>
      <c r="L424" s="395">
        <f t="shared" ca="1" si="288"/>
        <v>94891.519804642463</v>
      </c>
      <c r="M424" s="395">
        <f t="shared" ca="1" si="288"/>
        <v>11532221.535491148</v>
      </c>
      <c r="N424" s="395">
        <f t="shared" ca="1" si="288"/>
        <v>596530.25300625712</v>
      </c>
      <c r="O424" s="395">
        <f t="shared" ca="1" si="288"/>
        <v>16235.66454987006</v>
      </c>
      <c r="P424" s="395">
        <f t="shared" ca="1" si="288"/>
        <v>22692.775789315452</v>
      </c>
      <c r="Q424" s="395">
        <f t="shared" ca="1" si="288"/>
        <v>4437134.1419877568</v>
      </c>
      <c r="R424" s="395">
        <f t="shared" ca="1" si="288"/>
        <v>1347832.5960261845</v>
      </c>
      <c r="S424" s="395">
        <f t="shared" ca="1" si="288"/>
        <v>1351276.0102595228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0">INDEX(COSFactorTbl,MATCH($F441,COSFactors,0),MATCH(I$121,Classes,0))*$H441</f>
        <v>0</v>
      </c>
      <c r="J441" s="395">
        <f t="shared" ca="1" si="290"/>
        <v>0</v>
      </c>
      <c r="K441" s="395">
        <f t="shared" ca="1" si="290"/>
        <v>0</v>
      </c>
      <c r="L441" s="395">
        <f t="shared" ca="1" si="290"/>
        <v>0</v>
      </c>
      <c r="M441" s="395">
        <f t="shared" ca="1" si="290"/>
        <v>0</v>
      </c>
      <c r="N441" s="395">
        <f t="shared" ca="1" si="290"/>
        <v>0</v>
      </c>
      <c r="O441" s="395">
        <f t="shared" ca="1" si="290"/>
        <v>0</v>
      </c>
      <c r="P441" s="395">
        <f t="shared" ca="1" si="290"/>
        <v>0</v>
      </c>
      <c r="Q441" s="395">
        <f t="shared" ca="1" si="290"/>
        <v>0</v>
      </c>
      <c r="R441" s="395">
        <f t="shared" ca="1" si="290"/>
        <v>0</v>
      </c>
      <c r="S441" s="395">
        <f t="shared" ca="1" si="290"/>
        <v>0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0">INDEX(COSFactorTbl,MATCH($F461,COSFactors,0),MATCH(I$121,Classes,0))*$H461</f>
        <v>0</v>
      </c>
      <c r="J461" s="395">
        <f t="shared" ca="1" si="310"/>
        <v>0</v>
      </c>
      <c r="K461" s="395">
        <f t="shared" ca="1" si="310"/>
        <v>0</v>
      </c>
      <c r="L461" s="395">
        <f t="shared" ca="1" si="310"/>
        <v>0</v>
      </c>
      <c r="M461" s="395">
        <f t="shared" ca="1" si="310"/>
        <v>0</v>
      </c>
      <c r="N461" s="395">
        <f t="shared" ca="1" si="310"/>
        <v>0</v>
      </c>
      <c r="O461" s="395">
        <f t="shared" ca="1" si="310"/>
        <v>0</v>
      </c>
      <c r="P461" s="395">
        <f t="shared" ca="1" si="310"/>
        <v>0</v>
      </c>
      <c r="Q461" s="395">
        <f t="shared" ca="1" si="310"/>
        <v>0</v>
      </c>
      <c r="R461" s="395">
        <f t="shared" ca="1" si="310"/>
        <v>0</v>
      </c>
      <c r="S461" s="395">
        <f t="shared" ca="1" si="310"/>
        <v>0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0</v>
      </c>
      <c r="I479" s="395">
        <f ca="1">SUM(I441:I477)</f>
        <v>0</v>
      </c>
      <c r="J479" s="395">
        <f t="shared" ref="J479:S479" ca="1" si="329">SUM(J441:J477)</f>
        <v>0</v>
      </c>
      <c r="K479" s="395">
        <f t="shared" ca="1" si="329"/>
        <v>0</v>
      </c>
      <c r="L479" s="395">
        <f t="shared" ca="1" si="329"/>
        <v>0</v>
      </c>
      <c r="M479" s="395">
        <f t="shared" ca="1" si="329"/>
        <v>0</v>
      </c>
      <c r="N479" s="395">
        <f t="shared" ca="1" si="329"/>
        <v>0</v>
      </c>
      <c r="O479" s="395">
        <f t="shared" ca="1" si="329"/>
        <v>0</v>
      </c>
      <c r="P479" s="395">
        <f t="shared" ca="1" si="329"/>
        <v>0</v>
      </c>
      <c r="Q479" s="395">
        <f t="shared" ca="1" si="329"/>
        <v>0</v>
      </c>
      <c r="R479" s="395">
        <f t="shared" ca="1" si="329"/>
        <v>0</v>
      </c>
      <c r="S479" s="395">
        <f t="shared" ca="1" si="329"/>
        <v>0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00853.44116994191</v>
      </c>
      <c r="I529" s="467">
        <f t="shared" ref="I529:S531" ca="1" si="366">INDEX(COSFactorTbl,MATCH($F529,COSFactors,0),MATCH(I$121,Classes,0))*$H529</f>
        <v>36477.210976465802</v>
      </c>
      <c r="J529" s="467">
        <f t="shared" ca="1" si="366"/>
        <v>26740.445546151517</v>
      </c>
      <c r="K529" s="467">
        <f t="shared" ca="1" si="366"/>
        <v>7993.8934472181681</v>
      </c>
      <c r="L529" s="467">
        <f t="shared" ca="1" si="366"/>
        <v>180.39848419662013</v>
      </c>
      <c r="M529" s="467">
        <f t="shared" ca="1" si="366"/>
        <v>17787.093952655305</v>
      </c>
      <c r="N529" s="467">
        <f t="shared" ca="1" si="366"/>
        <v>897.68849707060031</v>
      </c>
      <c r="O529" s="467">
        <f t="shared" ca="1" si="366"/>
        <v>24.839367154148771</v>
      </c>
      <c r="P529" s="467">
        <f t="shared" ca="1" si="366"/>
        <v>41.849110471878447</v>
      </c>
      <c r="Q529" s="467">
        <f t="shared" ca="1" si="366"/>
        <v>6358.9052115656941</v>
      </c>
      <c r="R529" s="467">
        <f t="shared" ca="1" si="366"/>
        <v>2042.1686641291026</v>
      </c>
      <c r="S529" s="467">
        <f t="shared" ca="1" si="366"/>
        <v>2308.9479128630583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6096250.2649850436</v>
      </c>
      <c r="I531" s="496">
        <f t="shared" ca="1" si="366"/>
        <v>2204924.3387390813</v>
      </c>
      <c r="J531" s="496">
        <f t="shared" ca="1" si="366"/>
        <v>1616369.7178349656</v>
      </c>
      <c r="K531" s="496">
        <f t="shared" ca="1" si="366"/>
        <v>483203.8895306444</v>
      </c>
      <c r="L531" s="496">
        <f t="shared" ca="1" si="366"/>
        <v>10904.479751299885</v>
      </c>
      <c r="M531" s="496">
        <f t="shared" ca="1" si="366"/>
        <v>1075169.8203284144</v>
      </c>
      <c r="N531" s="496">
        <f t="shared" ca="1" si="366"/>
        <v>54262.24107632821</v>
      </c>
      <c r="O531" s="496">
        <f t="shared" ca="1" si="366"/>
        <v>1501.4559427910835</v>
      </c>
      <c r="P531" s="496">
        <f t="shared" ca="1" si="366"/>
        <v>2529.6375398206383</v>
      </c>
      <c r="Q531" s="496">
        <f t="shared" ca="1" si="366"/>
        <v>384374.36671794695</v>
      </c>
      <c r="R531" s="496">
        <f t="shared" ca="1" si="366"/>
        <v>123442.20599139686</v>
      </c>
      <c r="S531" s="496">
        <f t="shared" ca="1" si="366"/>
        <v>139568.11153235327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6197103.7061549844</v>
      </c>
      <c r="I532" s="395">
        <f ca="1">SUM(I529:I531)</f>
        <v>2241401.5497155469</v>
      </c>
      <c r="J532" s="395">
        <f t="shared" ref="J532:S532" ca="1" si="368">SUM(J529:J531)</f>
        <v>1643110.1633811172</v>
      </c>
      <c r="K532" s="395">
        <f t="shared" ca="1" si="368"/>
        <v>491197.78297786257</v>
      </c>
      <c r="L532" s="395">
        <f t="shared" ca="1" si="368"/>
        <v>11084.878235496504</v>
      </c>
      <c r="M532" s="395">
        <f t="shared" ca="1" si="368"/>
        <v>1092956.9142810698</v>
      </c>
      <c r="N532" s="395">
        <f t="shared" ca="1" si="368"/>
        <v>55159.929573398811</v>
      </c>
      <c r="O532" s="395">
        <f t="shared" ca="1" si="368"/>
        <v>1526.2953099452322</v>
      </c>
      <c r="P532" s="395">
        <f t="shared" ca="1" si="368"/>
        <v>2571.4866502925165</v>
      </c>
      <c r="Q532" s="395">
        <f t="shared" ca="1" si="368"/>
        <v>390733.27192951262</v>
      </c>
      <c r="R532" s="395">
        <f t="shared" ca="1" si="368"/>
        <v>125484.37465552596</v>
      </c>
      <c r="S532" s="395">
        <f t="shared" ca="1" si="368"/>
        <v>141877.05944521632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22739.501263366201</v>
      </c>
      <c r="I534" s="467">
        <f t="shared" ref="I534:S536" ca="1" si="369">INDEX(COSFactorTbl,MATCH($F534,COSFactors,0),MATCH(I$121,Classes,0))*$H534</f>
        <v>8224.5442045524742</v>
      </c>
      <c r="J534" s="467">
        <f t="shared" ca="1" si="369"/>
        <v>6029.1883769744227</v>
      </c>
      <c r="K534" s="467">
        <f t="shared" ca="1" si="369"/>
        <v>1802.3891702012513</v>
      </c>
      <c r="L534" s="467">
        <f t="shared" ca="1" si="369"/>
        <v>40.674581964794584</v>
      </c>
      <c r="M534" s="467">
        <f t="shared" ca="1" si="369"/>
        <v>4010.4694566293651</v>
      </c>
      <c r="N534" s="467">
        <f t="shared" ca="1" si="369"/>
        <v>202.40250086112138</v>
      </c>
      <c r="O534" s="467">
        <f t="shared" ca="1" si="369"/>
        <v>5.600550801545924</v>
      </c>
      <c r="P534" s="467">
        <f t="shared" ca="1" si="369"/>
        <v>9.4357504256349785</v>
      </c>
      <c r="Q534" s="467">
        <f t="shared" ca="1" si="369"/>
        <v>1433.7471425329979</v>
      </c>
      <c r="R534" s="467">
        <f t="shared" ca="1" si="369"/>
        <v>460.4493052420587</v>
      </c>
      <c r="S534" s="467">
        <f t="shared" ca="1" si="369"/>
        <v>520.6002231805305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633794.79254001309</v>
      </c>
      <c r="I536" s="496">
        <f t="shared" ca="1" si="369"/>
        <v>229234.28387843425</v>
      </c>
      <c r="J536" s="496">
        <f t="shared" ca="1" si="369"/>
        <v>168045.3828917217</v>
      </c>
      <c r="K536" s="496">
        <f t="shared" ca="1" si="369"/>
        <v>50236.144450732048</v>
      </c>
      <c r="L536" s="496">
        <f t="shared" ca="1" si="369"/>
        <v>1133.6808991303508</v>
      </c>
      <c r="M536" s="496">
        <f t="shared" ca="1" si="369"/>
        <v>111779.70122622621</v>
      </c>
      <c r="N536" s="496">
        <f t="shared" ca="1" si="369"/>
        <v>5641.3572820754252</v>
      </c>
      <c r="O536" s="496">
        <f t="shared" ca="1" si="369"/>
        <v>156.09840744810356</v>
      </c>
      <c r="P536" s="496">
        <f t="shared" ca="1" si="369"/>
        <v>262.99299242367704</v>
      </c>
      <c r="Q536" s="496">
        <f t="shared" ca="1" si="369"/>
        <v>39961.363366419762</v>
      </c>
      <c r="R536" s="496">
        <f t="shared" ca="1" si="369"/>
        <v>12833.631156248288</v>
      </c>
      <c r="S536" s="496">
        <f t="shared" ca="1" si="369"/>
        <v>14510.155989153156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656534.29380337906</v>
      </c>
      <c r="I537" s="395">
        <f ca="1">SUM(I534:I536)</f>
        <v>237458.82808298673</v>
      </c>
      <c r="J537" s="395">
        <f t="shared" ref="J537:S537" ca="1" si="372">SUM(J534:J536)</f>
        <v>174074.57126869613</v>
      </c>
      <c r="K537" s="395">
        <f t="shared" ca="1" si="372"/>
        <v>52038.533620933296</v>
      </c>
      <c r="L537" s="395">
        <f t="shared" ca="1" si="372"/>
        <v>1174.3554810951455</v>
      </c>
      <c r="M537" s="395">
        <f t="shared" ca="1" si="372"/>
        <v>115790.17068285558</v>
      </c>
      <c r="N537" s="395">
        <f t="shared" ca="1" si="372"/>
        <v>5843.7597829365468</v>
      </c>
      <c r="O537" s="395">
        <f t="shared" ca="1" si="372"/>
        <v>161.69895824964948</v>
      </c>
      <c r="P537" s="395">
        <f t="shared" ca="1" si="372"/>
        <v>272.42874284931202</v>
      </c>
      <c r="Q537" s="395">
        <f t="shared" ca="1" si="372"/>
        <v>41395.110508952763</v>
      </c>
      <c r="R537" s="395">
        <f t="shared" ca="1" si="372"/>
        <v>13294.080461490346</v>
      </c>
      <c r="S537" s="395">
        <f t="shared" ca="1" si="372"/>
        <v>15030.756212333687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2935990.1326188906</v>
      </c>
      <c r="I539" s="467">
        <f t="shared" ref="I539:S539" ca="1" si="373">INDEX(COSFactorTbl,MATCH($F539,COSFactors,0),MATCH(I$121,Classes,0))*$H539</f>
        <v>-1061904.5840181001</v>
      </c>
      <c r="J539" s="467">
        <f t="shared" ca="1" si="373"/>
        <v>-778453.20253417816</v>
      </c>
      <c r="K539" s="467">
        <f t="shared" ca="1" si="373"/>
        <v>-232713.84704356804</v>
      </c>
      <c r="L539" s="467">
        <f t="shared" ca="1" si="373"/>
        <v>-5251.6618510637045</v>
      </c>
      <c r="M539" s="467">
        <f t="shared" ca="1" si="373"/>
        <v>-517808.13551977673</v>
      </c>
      <c r="N539" s="467">
        <f t="shared" ca="1" si="373"/>
        <v>-26133.01578003342</v>
      </c>
      <c r="O539" s="467">
        <f t="shared" ca="1" si="373"/>
        <v>-723.11004978195888</v>
      </c>
      <c r="P539" s="467">
        <f t="shared" ca="1" si="373"/>
        <v>-1218.2883794443339</v>
      </c>
      <c r="Q539" s="467">
        <f t="shared" ca="1" si="373"/>
        <v>-185116.9651609268</v>
      </c>
      <c r="R539" s="467">
        <f t="shared" ca="1" si="373"/>
        <v>-59450.495466222274</v>
      </c>
      <c r="S539" s="467">
        <f t="shared" ca="1" si="373"/>
        <v>-67216.826815794659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1522.5472555445083</v>
      </c>
      <c r="I541" s="467">
        <f t="shared" ref="I541:S543" ca="1" si="374">INDEX(COSFactorTbl,MATCH($F541,COSFactors,0),MATCH(I$121,Classes,0))*$H541</f>
        <v>550.68301902115468</v>
      </c>
      <c r="J541" s="467">
        <f t="shared" ca="1" si="374"/>
        <v>403.69065751287945</v>
      </c>
      <c r="K541" s="467">
        <f t="shared" ca="1" si="374"/>
        <v>120.68086510472671</v>
      </c>
      <c r="L541" s="467">
        <f t="shared" ca="1" si="374"/>
        <v>2.7234094725149927</v>
      </c>
      <c r="M541" s="467">
        <f t="shared" ca="1" si="374"/>
        <v>268.52520615626753</v>
      </c>
      <c r="N541" s="467">
        <f t="shared" ca="1" si="374"/>
        <v>13.552072608466098</v>
      </c>
      <c r="O541" s="467">
        <f t="shared" ca="1" si="374"/>
        <v>0.37499077722380303</v>
      </c>
      <c r="P541" s="467">
        <f t="shared" ca="1" si="374"/>
        <v>0.63178060715421169</v>
      </c>
      <c r="Q541" s="467">
        <f t="shared" ca="1" si="374"/>
        <v>95.998049901172209</v>
      </c>
      <c r="R541" s="467">
        <f t="shared" ca="1" si="374"/>
        <v>30.829868161756355</v>
      </c>
      <c r="S541" s="467">
        <f t="shared" ca="1" si="374"/>
        <v>34.857336221191972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292419.7419563306</v>
      </c>
      <c r="I543" s="496">
        <f t="shared" ca="1" si="374"/>
        <v>467449.2714438106</v>
      </c>
      <c r="J543" s="496">
        <f t="shared" ca="1" si="374"/>
        <v>342674.27399249305</v>
      </c>
      <c r="K543" s="496">
        <f t="shared" ca="1" si="374"/>
        <v>102440.38861174</v>
      </c>
      <c r="L543" s="496">
        <f t="shared" ca="1" si="374"/>
        <v>2311.7759760109857</v>
      </c>
      <c r="M543" s="496">
        <f t="shared" ca="1" si="374"/>
        <v>227938.59197830895</v>
      </c>
      <c r="N543" s="496">
        <f t="shared" ca="1" si="374"/>
        <v>11503.725825142508</v>
      </c>
      <c r="O543" s="496">
        <f t="shared" ca="1" si="374"/>
        <v>318.31227685755323</v>
      </c>
      <c r="P543" s="496">
        <f t="shared" ca="1" si="374"/>
        <v>536.28925230254754</v>
      </c>
      <c r="Q543" s="496">
        <f t="shared" ca="1" si="374"/>
        <v>81488.291696544344</v>
      </c>
      <c r="R543" s="496">
        <f t="shared" ca="1" si="374"/>
        <v>26170.045040680878</v>
      </c>
      <c r="S543" s="496">
        <f t="shared" ca="1" si="374"/>
        <v>29588.775862438928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1293942.2892118748</v>
      </c>
      <c r="I544" s="395">
        <f ca="1">SUM(I541:I543)</f>
        <v>467999.95446283178</v>
      </c>
      <c r="J544" s="395">
        <f t="shared" ref="J544:S544" ca="1" si="377">SUM(J541:J543)</f>
        <v>343077.96465000592</v>
      </c>
      <c r="K544" s="395">
        <f t="shared" ca="1" si="377"/>
        <v>102561.06947684473</v>
      </c>
      <c r="L544" s="395">
        <f t="shared" ca="1" si="377"/>
        <v>2314.4993854835006</v>
      </c>
      <c r="M544" s="395">
        <f t="shared" ca="1" si="377"/>
        <v>228207.11718446523</v>
      </c>
      <c r="N544" s="395">
        <f t="shared" ca="1" si="377"/>
        <v>11517.277897750975</v>
      </c>
      <c r="O544" s="395">
        <f t="shared" ca="1" si="377"/>
        <v>318.68726763477702</v>
      </c>
      <c r="P544" s="395">
        <f t="shared" ca="1" si="377"/>
        <v>536.92103290970169</v>
      </c>
      <c r="Q544" s="395">
        <f t="shared" ca="1" si="377"/>
        <v>81584.289746445516</v>
      </c>
      <c r="R544" s="395">
        <f t="shared" ca="1" si="377"/>
        <v>26200.874908842634</v>
      </c>
      <c r="S544" s="395">
        <f t="shared" ca="1" si="377"/>
        <v>29623.633198660122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518836.99302952376</v>
      </c>
      <c r="I546" s="467">
        <f t="shared" ref="I546:S548" ca="1" si="378">INDEX(COSFactorTbl,MATCH($F546,COSFactors,0),MATCH(I$121,Classes,0))*$H546</f>
        <v>187655.73328571388</v>
      </c>
      <c r="J546" s="467">
        <f t="shared" ca="1" si="378"/>
        <v>137565.28481816367</v>
      </c>
      <c r="K546" s="467">
        <f t="shared" ca="1" si="378"/>
        <v>41124.304640873335</v>
      </c>
      <c r="L546" s="467">
        <f t="shared" ca="1" si="378"/>
        <v>928.05367870336954</v>
      </c>
      <c r="M546" s="467">
        <f t="shared" ca="1" si="378"/>
        <v>91505.08137425629</v>
      </c>
      <c r="N546" s="467">
        <f t="shared" ca="1" si="378"/>
        <v>4618.1270078081852</v>
      </c>
      <c r="O546" s="467">
        <f t="shared" ca="1" si="378"/>
        <v>127.78525366624622</v>
      </c>
      <c r="P546" s="467">
        <f t="shared" ca="1" si="378"/>
        <v>215.29128194647078</v>
      </c>
      <c r="Q546" s="467">
        <f t="shared" ca="1" si="378"/>
        <v>32713.164971427941</v>
      </c>
      <c r="R546" s="467">
        <f t="shared" ca="1" si="378"/>
        <v>10505.865111439045</v>
      </c>
      <c r="S546" s="467">
        <f t="shared" ca="1" si="378"/>
        <v>11878.301605525216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507084.90985214309</v>
      </c>
      <c r="I548" s="467">
        <f t="shared" ca="1" si="378"/>
        <v>183405.17710734866</v>
      </c>
      <c r="J548" s="467">
        <f t="shared" ca="1" si="378"/>
        <v>134449.31835620568</v>
      </c>
      <c r="K548" s="467">
        <f t="shared" ca="1" si="378"/>
        <v>40192.805431594737</v>
      </c>
      <c r="L548" s="467">
        <f t="shared" ca="1" si="378"/>
        <v>907.0325021648348</v>
      </c>
      <c r="M548" s="467">
        <f t="shared" ca="1" si="378"/>
        <v>89432.416275370299</v>
      </c>
      <c r="N548" s="467">
        <f t="shared" ca="1" si="378"/>
        <v>4513.5226456508753</v>
      </c>
      <c r="O548" s="467">
        <f t="shared" ca="1" si="378"/>
        <v>124.89081292646851</v>
      </c>
      <c r="P548" s="467">
        <f t="shared" ca="1" si="378"/>
        <v>210.41475793836892</v>
      </c>
      <c r="Q548" s="467">
        <f t="shared" ca="1" si="378"/>
        <v>31972.184970185586</v>
      </c>
      <c r="R548" s="467">
        <f t="shared" ca="1" si="378"/>
        <v>10267.898655117093</v>
      </c>
      <c r="S548" s="467">
        <f t="shared" ca="1" si="378"/>
        <v>11609.248337640358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813001.06070643326</v>
      </c>
      <c r="I550" s="467">
        <f t="shared" ref="I550:S550" ca="1" si="380">INDEX(COSFactorTbl,MATCH($F550,COSFactors,0),MATCH(I$121,Classes,0))*$H550</f>
        <v>294050.56358471233</v>
      </c>
      <c r="J550" s="467">
        <f t="shared" ca="1" si="380"/>
        <v>215560.42451889222</v>
      </c>
      <c r="K550" s="467">
        <f t="shared" ca="1" si="380"/>
        <v>64440.476957166378</v>
      </c>
      <c r="L550" s="467">
        <f t="shared" ca="1" si="380"/>
        <v>1454.2305874774286</v>
      </c>
      <c r="M550" s="467">
        <f t="shared" ca="1" si="380"/>
        <v>143385.55117843259</v>
      </c>
      <c r="N550" s="467">
        <f t="shared" ca="1" si="380"/>
        <v>7236.4580904342611</v>
      </c>
      <c r="O550" s="467">
        <f t="shared" ca="1" si="380"/>
        <v>200.23542686630887</v>
      </c>
      <c r="P550" s="467">
        <f t="shared" ca="1" si="380"/>
        <v>337.35458908067596</v>
      </c>
      <c r="Q550" s="467">
        <f t="shared" ca="1" si="380"/>
        <v>51260.488704825359</v>
      </c>
      <c r="R550" s="467">
        <f t="shared" ca="1" si="380"/>
        <v>16462.35637394619</v>
      </c>
      <c r="S550" s="467">
        <f t="shared" ca="1" si="380"/>
        <v>18612.920694599365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7219.74116829887</v>
      </c>
      <c r="I556" s="467">
        <f t="shared" ref="I556:S557" ca="1" si="386">INDEX(COSFactorTbl,MATCH($F556,COSFactors,0),MATCH(I$121,Classes,0))*$H556</f>
        <v>277868.4514292911</v>
      </c>
      <c r="J556" s="467">
        <f t="shared" ca="1" si="386"/>
        <v>167974.88261548959</v>
      </c>
      <c r="K556" s="467">
        <f t="shared" ca="1" si="386"/>
        <v>48479.809434345916</v>
      </c>
      <c r="L556" s="467">
        <f t="shared" ca="1" si="386"/>
        <v>3146.4506364647914</v>
      </c>
      <c r="M556" s="467">
        <f t="shared" ca="1" si="386"/>
        <v>85277.627803035895</v>
      </c>
      <c r="N556" s="467">
        <f t="shared" ca="1" si="386"/>
        <v>6589.7017628472795</v>
      </c>
      <c r="O556" s="467">
        <f t="shared" ca="1" si="386"/>
        <v>208.05190703201802</v>
      </c>
      <c r="P556" s="467">
        <f t="shared" ca="1" si="386"/>
        <v>251.91908832795772</v>
      </c>
      <c r="Q556" s="467">
        <f t="shared" ca="1" si="386"/>
        <v>46308.044980396975</v>
      </c>
      <c r="R556" s="467">
        <f t="shared" ca="1" si="386"/>
        <v>9886.583196229356</v>
      </c>
      <c r="S556" s="467">
        <f t="shared" ca="1" si="386"/>
        <v>11228.218314837848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35352.76905732695</v>
      </c>
      <c r="I559" s="467">
        <f t="shared" ref="I559:S559" ca="1" si="388">INDEX(COSFactorTbl,MATCH($F559,COSFactors,0),MATCH(I$121,Classes,0))*$H559</f>
        <v>-48955.11205049952</v>
      </c>
      <c r="J559" s="467">
        <f t="shared" ca="1" si="388"/>
        <v>-35887.653495129198</v>
      </c>
      <c r="K559" s="467">
        <f t="shared" ca="1" si="388"/>
        <v>-10728.395591450329</v>
      </c>
      <c r="L559" s="467">
        <f t="shared" ca="1" si="388"/>
        <v>-242.10809355144025</v>
      </c>
      <c r="M559" s="467">
        <f t="shared" ca="1" si="388"/>
        <v>-23871.594187033694</v>
      </c>
      <c r="N559" s="467">
        <f t="shared" ca="1" si="388"/>
        <v>-1204.764283894646</v>
      </c>
      <c r="O559" s="467">
        <f t="shared" ca="1" si="388"/>
        <v>-33.336265842237573</v>
      </c>
      <c r="P559" s="467">
        <f t="shared" ca="1" si="388"/>
        <v>-56.164598046882773</v>
      </c>
      <c r="Q559" s="467">
        <f t="shared" ca="1" si="388"/>
        <v>-8534.1205870028716</v>
      </c>
      <c r="R559" s="467">
        <f t="shared" ca="1" si="388"/>
        <v>-2740.7412217715955</v>
      </c>
      <c r="S559" s="467">
        <f t="shared" ca="1" si="388"/>
        <v>-3098.7786831045078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8167.7457840355764</v>
      </c>
      <c r="I562" s="467">
        <f t="shared" ref="I562:S564" ca="1" si="390">INDEX(COSFactorTbl,MATCH($F562,COSFactors,0),MATCH(I$121,Classes,0))*$H562</f>
        <v>2954.1538960913613</v>
      </c>
      <c r="J562" s="467">
        <f t="shared" ca="1" si="390"/>
        <v>2165.6094114308321</v>
      </c>
      <c r="K562" s="467">
        <f t="shared" ca="1" si="390"/>
        <v>647.39575312582679</v>
      </c>
      <c r="L562" s="467">
        <f t="shared" ca="1" si="390"/>
        <v>14.609803509436379</v>
      </c>
      <c r="M562" s="467">
        <f t="shared" ca="1" si="390"/>
        <v>1440.5107050065046</v>
      </c>
      <c r="N562" s="467">
        <f t="shared" ca="1" si="390"/>
        <v>72.700458727737143</v>
      </c>
      <c r="O562" s="467">
        <f t="shared" ca="1" si="390"/>
        <v>2.0116481301768081</v>
      </c>
      <c r="P562" s="467">
        <f t="shared" ca="1" si="390"/>
        <v>3.3892040931588685</v>
      </c>
      <c r="Q562" s="467">
        <f t="shared" ca="1" si="390"/>
        <v>514.98412578040018</v>
      </c>
      <c r="R562" s="467">
        <f t="shared" ca="1" si="390"/>
        <v>165.38765859881516</v>
      </c>
      <c r="S562" s="467">
        <f t="shared" ca="1" si="390"/>
        <v>186.99311954132548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56802.547353755959</v>
      </c>
      <c r="I564" s="467">
        <f t="shared" ca="1" si="390"/>
        <v>20544.648549296875</v>
      </c>
      <c r="J564" s="467">
        <f t="shared" ca="1" si="390"/>
        <v>15060.719860181633</v>
      </c>
      <c r="K564" s="467">
        <f t="shared" ca="1" si="390"/>
        <v>4502.310539026209</v>
      </c>
      <c r="L564" s="467">
        <f t="shared" ca="1" si="390"/>
        <v>101.6038057031447</v>
      </c>
      <c r="M564" s="467">
        <f t="shared" ca="1" si="390"/>
        <v>10018.024519648534</v>
      </c>
      <c r="N564" s="467">
        <f t="shared" ca="1" si="390"/>
        <v>505.5949779428251</v>
      </c>
      <c r="O564" s="467">
        <f t="shared" ca="1" si="390"/>
        <v>13.989996896916784</v>
      </c>
      <c r="P564" s="467">
        <f t="shared" ca="1" si="390"/>
        <v>23.570202976870902</v>
      </c>
      <c r="Q564" s="467">
        <f t="shared" ca="1" si="390"/>
        <v>3581.4545364829605</v>
      </c>
      <c r="R564" s="467">
        <f t="shared" ca="1" si="390"/>
        <v>1150.1876475695535</v>
      </c>
      <c r="S564" s="467">
        <f t="shared" ca="1" si="390"/>
        <v>1300.4427180304151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358772.3204478033</v>
      </c>
      <c r="I566" s="467">
        <f t="shared" ref="I566:S566" ca="1" si="392">INDEX(COSFactorTbl,MATCH($F566,COSFactors,0),MATCH(I$121,Classes,0))*$H566</f>
        <v>129762.68805184939</v>
      </c>
      <c r="J566" s="467">
        <f t="shared" ca="1" si="392"/>
        <v>95125.477000185856</v>
      </c>
      <c r="K566" s="467">
        <f t="shared" ca="1" si="392"/>
        <v>28437.182392599596</v>
      </c>
      <c r="L566" s="467">
        <f t="shared" ca="1" si="392"/>
        <v>641.74292943984688</v>
      </c>
      <c r="M566" s="467">
        <f t="shared" ca="1" si="392"/>
        <v>63275.153503826732</v>
      </c>
      <c r="N566" s="467">
        <f t="shared" ca="1" si="392"/>
        <v>3193.4040266472134</v>
      </c>
      <c r="O566" s="467">
        <f t="shared" ca="1" si="392"/>
        <v>88.362650683702341</v>
      </c>
      <c r="P566" s="467">
        <f t="shared" ca="1" si="392"/>
        <v>148.87248564352524</v>
      </c>
      <c r="Q566" s="467">
        <f t="shared" ca="1" si="392"/>
        <v>22620.935406822744</v>
      </c>
      <c r="R566" s="467">
        <f t="shared" ca="1" si="392"/>
        <v>7264.7356587546246</v>
      </c>
      <c r="S566" s="467">
        <f t="shared" ca="1" si="392"/>
        <v>8213.766341350005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473888.1857238309</v>
      </c>
      <c r="I568" s="467">
        <f t="shared" ref="I568:S568" ca="1" si="394">INDEX(COSFactorTbl,MATCH($F568,COSFactors,0),MATCH(I$121,Classes,0))*$H568</f>
        <v>1045066.9934395608</v>
      </c>
      <c r="J568" s="467">
        <f t="shared" ca="1" si="394"/>
        <v>623502.77307767782</v>
      </c>
      <c r="K568" s="467">
        <f t="shared" ca="1" si="394"/>
        <v>183596.37173714809</v>
      </c>
      <c r="L568" s="467">
        <f t="shared" ca="1" si="394"/>
        <v>14420.647019284999</v>
      </c>
      <c r="M568" s="467">
        <f t="shared" ca="1" si="394"/>
        <v>318272.13721590379</v>
      </c>
      <c r="N568" s="467">
        <f t="shared" ca="1" si="394"/>
        <v>25890.687149065205</v>
      </c>
      <c r="O568" s="467">
        <f t="shared" ca="1" si="394"/>
        <v>937.51256971896669</v>
      </c>
      <c r="P568" s="467">
        <f t="shared" ca="1" si="394"/>
        <v>1175.3275004705872</v>
      </c>
      <c r="Q568" s="467">
        <f t="shared" ca="1" si="394"/>
        <v>176264.7019889018</v>
      </c>
      <c r="R568" s="467">
        <f t="shared" ca="1" si="394"/>
        <v>36504.550198400895</v>
      </c>
      <c r="S568" s="467">
        <f t="shared" ca="1" si="394"/>
        <v>48256.483827697899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10470010.891559843</v>
      </c>
      <c r="I570" s="395">
        <f ca="1">I532+I537+I539+I544+I546+I547+I548+I550+I552+I554+I556+I557+I559+I562+I563+I564+I566+I568</f>
        <v>3977309.0455366308</v>
      </c>
      <c r="J570" s="395">
        <f t="shared" ref="J570:S570" ca="1" si="397">J532+J537+J539+J544+J546+J547+J548+J550+J552+J554+J556+J557+J559+J562+J563+J564+J566+J568</f>
        <v>2737326.3329287395</v>
      </c>
      <c r="K570" s="395">
        <f t="shared" ca="1" si="397"/>
        <v>813775.80032650218</v>
      </c>
      <c r="L570" s="395">
        <f t="shared" ca="1" si="397"/>
        <v>30694.334120207859</v>
      </c>
      <c r="M570" s="395">
        <f t="shared" ca="1" si="397"/>
        <v>1697880.975017061</v>
      </c>
      <c r="N570" s="395">
        <f t="shared" ca="1" si="397"/>
        <v>97803.383309281839</v>
      </c>
      <c r="O570" s="395">
        <f t="shared" ca="1" si="397"/>
        <v>2953.0754861262667</v>
      </c>
      <c r="P570" s="395">
        <f t="shared" ca="1" si="397"/>
        <v>4472.5225590379287</v>
      </c>
      <c r="Q570" s="395">
        <f t="shared" ca="1" si="397"/>
        <v>685297.54612180497</v>
      </c>
      <c r="R570" s="395">
        <f t="shared" ca="1" si="397"/>
        <v>194995.65783792062</v>
      </c>
      <c r="S570" s="395">
        <f t="shared" ca="1" si="397"/>
        <v>227502.21831653343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79839203.90589653</v>
      </c>
      <c r="I573" s="370">
        <f t="shared" ref="I573:S573" ca="1" si="400">I386+I424+I479+I495+I509+I523+I570</f>
        <v>30279212.242887076</v>
      </c>
      <c r="J573" s="370">
        <f t="shared" ca="1" si="400"/>
        <v>21059549.226735719</v>
      </c>
      <c r="K573" s="370">
        <f t="shared" ca="1" si="400"/>
        <v>6160028.2265910795</v>
      </c>
      <c r="L573" s="370">
        <f t="shared" ca="1" si="400"/>
        <v>125585.85392485032</v>
      </c>
      <c r="M573" s="370">
        <f t="shared" ca="1" si="400"/>
        <v>13230102.510508209</v>
      </c>
      <c r="N573" s="370">
        <f t="shared" ca="1" si="400"/>
        <v>694333.63631553901</v>
      </c>
      <c r="O573" s="370">
        <f t="shared" ca="1" si="400"/>
        <v>19188.740035996329</v>
      </c>
      <c r="P573" s="370">
        <f t="shared" ca="1" si="400"/>
        <v>27165.298348353383</v>
      </c>
      <c r="Q573" s="370">
        <f t="shared" ca="1" si="400"/>
        <v>5122431.6881095618</v>
      </c>
      <c r="R573" s="370">
        <f t="shared" ca="1" si="400"/>
        <v>1542828.2538641051</v>
      </c>
      <c r="S573" s="370">
        <f t="shared" ca="1" si="400"/>
        <v>1578778.2285760562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32498247.740438573</v>
      </c>
      <c r="I591" s="467">
        <f t="shared" ref="I591:S591" ca="1" si="412">INDEX(COSFactorTbl,MATCH($F591,COSFactors,0),MATCH(I$121,Classes,0))*$H591</f>
        <v>11754139.724354174</v>
      </c>
      <c r="J591" s="467">
        <f t="shared" ca="1" si="412"/>
        <v>8616638.3017532453</v>
      </c>
      <c r="K591" s="467">
        <f t="shared" ca="1" si="412"/>
        <v>2575891.5773693095</v>
      </c>
      <c r="L591" s="467">
        <f t="shared" ca="1" si="412"/>
        <v>58130.238923058561</v>
      </c>
      <c r="M591" s="467">
        <f t="shared" ca="1" si="412"/>
        <v>5731578.2104233159</v>
      </c>
      <c r="N591" s="467">
        <f t="shared" ca="1" si="412"/>
        <v>289264.3308261956</v>
      </c>
      <c r="O591" s="467">
        <f t="shared" ca="1" si="412"/>
        <v>8004.0492235759802</v>
      </c>
      <c r="P591" s="467">
        <f t="shared" ca="1" si="412"/>
        <v>13485.139862906586</v>
      </c>
      <c r="Q591" s="467">
        <f t="shared" ca="1" si="412"/>
        <v>2049045.3724351279</v>
      </c>
      <c r="R591" s="467">
        <f t="shared" ca="1" si="412"/>
        <v>658052.93706138688</v>
      </c>
      <c r="S591" s="467">
        <f t="shared" ca="1" si="412"/>
        <v>744017.85820627003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0</v>
      </c>
      <c r="I607" s="395">
        <f ca="1">SUM(I594:I606)</f>
        <v>0</v>
      </c>
      <c r="J607" s="395">
        <f t="shared" ref="J607:S607" ca="1" si="418">SUM(J594:J606)</f>
        <v>0</v>
      </c>
      <c r="K607" s="395">
        <f t="shared" ca="1" si="418"/>
        <v>0</v>
      </c>
      <c r="L607" s="395">
        <f t="shared" ca="1" si="418"/>
        <v>0</v>
      </c>
      <c r="M607" s="395">
        <f t="shared" ca="1" si="418"/>
        <v>0</v>
      </c>
      <c r="N607" s="395">
        <f t="shared" ca="1" si="418"/>
        <v>0</v>
      </c>
      <c r="O607" s="395">
        <f t="shared" ca="1" si="418"/>
        <v>0</v>
      </c>
      <c r="P607" s="395">
        <f t="shared" ca="1" si="418"/>
        <v>0</v>
      </c>
      <c r="Q607" s="395">
        <f t="shared" ca="1" si="418"/>
        <v>0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058091.7196622528</v>
      </c>
      <c r="I610" s="467">
        <f t="shared" ref="I610:S618" ca="1" si="420">INDEX(COSFactorTbl,MATCH($F610,COSFactors,0),MATCH(I$121,Classes,0))*$H610</f>
        <v>382696.26145463268</v>
      </c>
      <c r="J610" s="467">
        <f t="shared" ca="1" si="420"/>
        <v>280544.16075685585</v>
      </c>
      <c r="K610" s="467">
        <f t="shared" ca="1" si="420"/>
        <v>83866.969398806847</v>
      </c>
      <c r="L610" s="467">
        <f t="shared" ca="1" si="420"/>
        <v>1892.6289490353488</v>
      </c>
      <c r="M610" s="467">
        <f t="shared" ca="1" si="420"/>
        <v>186611.15188371265</v>
      </c>
      <c r="N610" s="467">
        <f t="shared" ca="1" si="420"/>
        <v>9417.9906463076786</v>
      </c>
      <c r="O610" s="467">
        <f t="shared" ca="1" si="420"/>
        <v>260.59922599139298</v>
      </c>
      <c r="P610" s="467">
        <f t="shared" ca="1" si="420"/>
        <v>439.05489740217814</v>
      </c>
      <c r="Q610" s="467">
        <f t="shared" ca="1" si="420"/>
        <v>66713.687430232108</v>
      </c>
      <c r="R610" s="467">
        <f t="shared" ca="1" si="420"/>
        <v>21425.16634635891</v>
      </c>
      <c r="S610" s="467">
        <f t="shared" ca="1" si="420"/>
        <v>24224.048672916986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3828.8126717622522</v>
      </c>
      <c r="I611" s="467">
        <f t="shared" ca="1" si="420"/>
        <v>1384.8254060255367</v>
      </c>
      <c r="J611" s="467">
        <f t="shared" ca="1" si="420"/>
        <v>1015.1776237674644</v>
      </c>
      <c r="K611" s="467">
        <f t="shared" ca="1" si="420"/>
        <v>303.48117200931182</v>
      </c>
      <c r="L611" s="467">
        <f t="shared" ca="1" si="420"/>
        <v>6.8486706476861352</v>
      </c>
      <c r="M611" s="467">
        <f t="shared" ca="1" si="420"/>
        <v>675.27146252744546</v>
      </c>
      <c r="N611" s="467">
        <f t="shared" ca="1" si="420"/>
        <v>34.079958531980211</v>
      </c>
      <c r="O611" s="467">
        <f t="shared" ca="1" si="420"/>
        <v>0.94300484559672915</v>
      </c>
      <c r="P611" s="467">
        <f t="shared" ca="1" si="420"/>
        <v>1.5887648712621398</v>
      </c>
      <c r="Q611" s="467">
        <f t="shared" ca="1" si="420"/>
        <v>241.41027386018521</v>
      </c>
      <c r="R611" s="467">
        <f t="shared" ca="1" si="420"/>
        <v>77.52914693230791</v>
      </c>
      <c r="S611" s="467">
        <f t="shared" ca="1" si="420"/>
        <v>87.657187743474722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8753.2836500656231</v>
      </c>
      <c r="I612" s="467">
        <f t="shared" ca="1" si="420"/>
        <v>3165.9343571853683</v>
      </c>
      <c r="J612" s="467">
        <f t="shared" ca="1" si="420"/>
        <v>2320.8598742821955</v>
      </c>
      <c r="K612" s="467">
        <f t="shared" ca="1" si="420"/>
        <v>693.80693410346441</v>
      </c>
      <c r="L612" s="467">
        <f t="shared" ca="1" si="420"/>
        <v>15.657166318738573</v>
      </c>
      <c r="M612" s="467">
        <f t="shared" ca="1" si="420"/>
        <v>1543.7795366407572</v>
      </c>
      <c r="N612" s="467">
        <f t="shared" ca="1" si="420"/>
        <v>77.912284926594666</v>
      </c>
      <c r="O612" s="467">
        <f t="shared" ca="1" si="420"/>
        <v>2.1558612563553119</v>
      </c>
      <c r="P612" s="467">
        <f t="shared" ca="1" si="420"/>
        <v>3.6321728858614279</v>
      </c>
      <c r="Q612" s="467">
        <f t="shared" ca="1" si="420"/>
        <v>551.90284411737275</v>
      </c>
      <c r="R612" s="467">
        <f t="shared" ca="1" si="420"/>
        <v>177.24414131072058</v>
      </c>
      <c r="S612" s="467">
        <f t="shared" ca="1" si="420"/>
        <v>200.39847703819299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1600908.4233747285</v>
      </c>
      <c r="I615" s="467">
        <f t="shared" ca="1" si="420"/>
        <v>579025.10450823954</v>
      </c>
      <c r="J615" s="467">
        <f t="shared" ca="1" si="420"/>
        <v>424467.46509613283</v>
      </c>
      <c r="K615" s="467">
        <f t="shared" ca="1" si="420"/>
        <v>126891.96527907607</v>
      </c>
      <c r="L615" s="467">
        <f t="shared" ca="1" si="420"/>
        <v>2863.5755960747092</v>
      </c>
      <c r="M615" s="467">
        <f t="shared" ca="1" si="420"/>
        <v>282345.43319331313</v>
      </c>
      <c r="N615" s="467">
        <f t="shared" ca="1" si="420"/>
        <v>14249.559160855275</v>
      </c>
      <c r="O615" s="467">
        <f t="shared" ca="1" si="420"/>
        <v>394.29048376612002</v>
      </c>
      <c r="P615" s="467">
        <f t="shared" ca="1" si="420"/>
        <v>664.29655436623068</v>
      </c>
      <c r="Q615" s="467">
        <f t="shared" ca="1" si="420"/>
        <v>100938.79592549795</v>
      </c>
      <c r="R615" s="467">
        <f t="shared" ca="1" si="420"/>
        <v>32416.593607820076</v>
      </c>
      <c r="S615" s="467">
        <f t="shared" ca="1" si="420"/>
        <v>36651.343969586211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125388.166430434</v>
      </c>
      <c r="I616" s="467">
        <f t="shared" ca="1" si="420"/>
        <v>407036.3995624939</v>
      </c>
      <c r="J616" s="467">
        <f t="shared" ca="1" si="420"/>
        <v>298387.25018819951</v>
      </c>
      <c r="K616" s="467">
        <f t="shared" ca="1" si="420"/>
        <v>89201.052386959389</v>
      </c>
      <c r="L616" s="467">
        <f t="shared" ca="1" si="420"/>
        <v>2013.0033938531687</v>
      </c>
      <c r="M616" s="467">
        <f t="shared" ca="1" si="420"/>
        <v>198479.94096477632</v>
      </c>
      <c r="N616" s="467">
        <f t="shared" ca="1" si="420"/>
        <v>10016.9909923219</v>
      </c>
      <c r="O616" s="467">
        <f t="shared" ca="1" si="420"/>
        <v>277.17378338926869</v>
      </c>
      <c r="P616" s="467">
        <f t="shared" ca="1" si="420"/>
        <v>466.97954134586803</v>
      </c>
      <c r="Q616" s="467">
        <f t="shared" ca="1" si="420"/>
        <v>70956.792287239005</v>
      </c>
      <c r="R616" s="467">
        <f t="shared" ca="1" si="420"/>
        <v>22787.843645248849</v>
      </c>
      <c r="S616" s="467">
        <f t="shared" ca="1" si="420"/>
        <v>25764.739684606549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352.6937002394573</v>
      </c>
      <c r="I617" s="467">
        <f t="shared" ca="1" si="420"/>
        <v>523.92848762781455</v>
      </c>
      <c r="J617" s="467">
        <f t="shared" ca="1" si="420"/>
        <v>356.64010635751731</v>
      </c>
      <c r="K617" s="467">
        <f t="shared" ca="1" si="420"/>
        <v>102.86548950905285</v>
      </c>
      <c r="L617" s="467">
        <f t="shared" ca="1" si="420"/>
        <v>1.5844178106996269</v>
      </c>
      <c r="M617" s="467">
        <f t="shared" ca="1" si="420"/>
        <v>218.48018458765503</v>
      </c>
      <c r="N617" s="467">
        <f t="shared" ca="1" si="420"/>
        <v>11.441691676669603</v>
      </c>
      <c r="O617" s="467">
        <f t="shared" ca="1" si="420"/>
        <v>0.30885519956342455</v>
      </c>
      <c r="P617" s="467">
        <f t="shared" ca="1" si="420"/>
        <v>0.38700253744150648</v>
      </c>
      <c r="Q617" s="467">
        <f t="shared" ca="1" si="420"/>
        <v>87.100866906463779</v>
      </c>
      <c r="R617" s="467">
        <f t="shared" ca="1" si="420"/>
        <v>25.764972531042108</v>
      </c>
      <c r="S617" s="467">
        <f t="shared" ca="1" si="420"/>
        <v>24.191625495537519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6773.679543484912</v>
      </c>
      <c r="I618" s="467">
        <f t="shared" ca="1" si="420"/>
        <v>10370.044178491127</v>
      </c>
      <c r="J618" s="467">
        <f t="shared" ca="1" si="420"/>
        <v>7058.928357750342</v>
      </c>
      <c r="K618" s="467">
        <f t="shared" ca="1" si="420"/>
        <v>2036.002423691006</v>
      </c>
      <c r="L618" s="467">
        <f t="shared" ca="1" si="420"/>
        <v>31.360162850726912</v>
      </c>
      <c r="M618" s="467">
        <f t="shared" ca="1" si="420"/>
        <v>4324.3481120048173</v>
      </c>
      <c r="N618" s="467">
        <f t="shared" ca="1" si="420"/>
        <v>226.4638227651109</v>
      </c>
      <c r="O618" s="467">
        <f t="shared" ca="1" si="420"/>
        <v>6.1131282987319127</v>
      </c>
      <c r="P618" s="467">
        <f t="shared" ca="1" si="420"/>
        <v>7.6598877618341827</v>
      </c>
      <c r="Q618" s="467">
        <f t="shared" ca="1" si="420"/>
        <v>1723.9754262924214</v>
      </c>
      <c r="R618" s="467">
        <f t="shared" ca="1" si="420"/>
        <v>509.96254205271936</v>
      </c>
      <c r="S618" s="467">
        <f t="shared" ca="1" si="420"/>
        <v>478.82150152607619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3825096.7790329666</v>
      </c>
      <c r="I619" s="395">
        <f ca="1">SUM(I610:I618)</f>
        <v>1384202.497954696</v>
      </c>
      <c r="J619" s="395">
        <f t="shared" ref="J619:S619" ca="1" si="423">SUM(J610:J618)</f>
        <v>1014150.4820033456</v>
      </c>
      <c r="K619" s="395">
        <f t="shared" ca="1" si="423"/>
        <v>303096.14308415516</v>
      </c>
      <c r="L619" s="395">
        <f t="shared" ca="1" si="423"/>
        <v>6824.6583565910778</v>
      </c>
      <c r="M619" s="395">
        <f t="shared" ca="1" si="423"/>
        <v>674198.40533756278</v>
      </c>
      <c r="N619" s="395">
        <f t="shared" ca="1" si="423"/>
        <v>34034.438557385212</v>
      </c>
      <c r="O619" s="395">
        <f t="shared" ca="1" si="423"/>
        <v>941.58434274702904</v>
      </c>
      <c r="P619" s="395">
        <f t="shared" ca="1" si="423"/>
        <v>1583.598821170676</v>
      </c>
      <c r="Q619" s="395">
        <f t="shared" ca="1" si="423"/>
        <v>241213.66505414547</v>
      </c>
      <c r="R619" s="395">
        <f t="shared" ca="1" si="423"/>
        <v>77420.104402254627</v>
      </c>
      <c r="S619" s="395">
        <f t="shared" ca="1" si="423"/>
        <v>87431.201118913043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36323344.519471534</v>
      </c>
      <c r="I628" s="370">
        <f ca="1">I579+I581+I583+I589+I591+I607+I619+I621+I623+I625</f>
        <v>13138342.22230887</v>
      </c>
      <c r="J628" s="370">
        <f t="shared" ref="J628:S628" ca="1" si="431">J579+J581+J583+J589+J591+J607+J619+J621+J623+J625</f>
        <v>9630788.7837565914</v>
      </c>
      <c r="K628" s="370">
        <f t="shared" ca="1" si="431"/>
        <v>2878987.7204534644</v>
      </c>
      <c r="L628" s="370">
        <f t="shared" ca="1" si="431"/>
        <v>64954.897279649638</v>
      </c>
      <c r="M628" s="370">
        <f t="shared" ca="1" si="431"/>
        <v>6405776.6157608787</v>
      </c>
      <c r="N628" s="370">
        <f t="shared" ca="1" si="431"/>
        <v>323298.76938358083</v>
      </c>
      <c r="O628" s="370">
        <f t="shared" ca="1" si="431"/>
        <v>8945.6335663230093</v>
      </c>
      <c r="P628" s="370">
        <f t="shared" ca="1" si="431"/>
        <v>15068.738684077261</v>
      </c>
      <c r="Q628" s="370">
        <f t="shared" ca="1" si="431"/>
        <v>2290259.0374892731</v>
      </c>
      <c r="R628" s="370">
        <f t="shared" ca="1" si="431"/>
        <v>735473.04146364145</v>
      </c>
      <c r="S628" s="370">
        <f t="shared" ca="1" si="431"/>
        <v>831449.05932518304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-231.14145962391211</v>
      </c>
      <c r="I634" s="467">
        <f t="shared" ref="I634:S639" ca="1" si="434">INDEX(COSFactorTbl,MATCH($F634,COSFactors,0),MATCH(I$121,Classes,0))*$H634</f>
        <v>-89.526250730231183</v>
      </c>
      <c r="J634" s="467">
        <f t="shared" ca="1" si="434"/>
        <v>-60.940858029656738</v>
      </c>
      <c r="K634" s="467">
        <f t="shared" ca="1" si="434"/>
        <v>-17.577134709684625</v>
      </c>
      <c r="L634" s="467">
        <f t="shared" ca="1" si="434"/>
        <v>-0.27073730391026812</v>
      </c>
      <c r="M634" s="467">
        <f t="shared" ca="1" si="434"/>
        <v>-37.332789200949726</v>
      </c>
      <c r="N634" s="467">
        <f t="shared" ca="1" si="434"/>
        <v>-1.9550984189872516</v>
      </c>
      <c r="O634" s="467">
        <f t="shared" ca="1" si="434"/>
        <v>-5.2775614780261861E-2</v>
      </c>
      <c r="P634" s="467">
        <f t="shared" ca="1" si="434"/>
        <v>-6.6129036726165297E-2</v>
      </c>
      <c r="Q634" s="467">
        <f t="shared" ca="1" si="434"/>
        <v>-14.883355712903972</v>
      </c>
      <c r="R634" s="467">
        <f t="shared" ca="1" si="434"/>
        <v>-4.402588225953032</v>
      </c>
      <c r="S634" s="467">
        <f t="shared" ca="1" si="434"/>
        <v>-4.1337426401289026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45678.51158793256</v>
      </c>
      <c r="I636" s="467">
        <f t="shared" ca="1" si="434"/>
        <v>16521.247911375693</v>
      </c>
      <c r="J636" s="467">
        <f t="shared" ca="1" si="434"/>
        <v>12111.274911166873</v>
      </c>
      <c r="K636" s="467">
        <f t="shared" ca="1" si="434"/>
        <v>3620.5919225518833</v>
      </c>
      <c r="L636" s="467">
        <f t="shared" ca="1" si="434"/>
        <v>81.706029613164148</v>
      </c>
      <c r="M636" s="467">
        <f t="shared" ca="1" si="434"/>
        <v>8056.1254807650748</v>
      </c>
      <c r="N636" s="467">
        <f t="shared" ca="1" si="434"/>
        <v>406.58081608438187</v>
      </c>
      <c r="O636" s="467">
        <f t="shared" ca="1" si="434"/>
        <v>11.250239032258788</v>
      </c>
      <c r="P636" s="467">
        <f t="shared" ca="1" si="434"/>
        <v>18.954287086875315</v>
      </c>
      <c r="Q636" s="467">
        <f t="shared" ca="1" si="434"/>
        <v>2880.0735207797534</v>
      </c>
      <c r="R636" s="467">
        <f t="shared" ca="1" si="434"/>
        <v>924.9384444081403</v>
      </c>
      <c r="S636" s="467">
        <f t="shared" ca="1" si="434"/>
        <v>1045.7680250684564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45447.370128308641</v>
      </c>
      <c r="I640" s="395">
        <f ca="1">SUM(I634:I639)</f>
        <v>16431.72166064546</v>
      </c>
      <c r="J640" s="395">
        <f t="shared" ref="J640:S640" ca="1" si="437">SUM(J634:J639)</f>
        <v>12050.334053137216</v>
      </c>
      <c r="K640" s="395">
        <f t="shared" ca="1" si="437"/>
        <v>3603.0147878421985</v>
      </c>
      <c r="L640" s="395">
        <f t="shared" ca="1" si="437"/>
        <v>81.435292309253882</v>
      </c>
      <c r="M640" s="395">
        <f t="shared" ca="1" si="437"/>
        <v>8018.7926915641247</v>
      </c>
      <c r="N640" s="395">
        <f t="shared" ca="1" si="437"/>
        <v>404.62571766539463</v>
      </c>
      <c r="O640" s="395">
        <f t="shared" ca="1" si="437"/>
        <v>11.197463417478525</v>
      </c>
      <c r="P640" s="395">
        <f t="shared" ca="1" si="437"/>
        <v>18.888158050149151</v>
      </c>
      <c r="Q640" s="395">
        <f t="shared" ca="1" si="437"/>
        <v>2865.1901650668492</v>
      </c>
      <c r="R640" s="395">
        <f t="shared" ca="1" si="437"/>
        <v>920.53585618218722</v>
      </c>
      <c r="S640" s="395">
        <f t="shared" ca="1" si="437"/>
        <v>1041.6342824283274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424392.5574513136</v>
      </c>
      <c r="I645" s="467">
        <f t="shared" ref="I645:S655" ca="1" si="442">INDEX(COSFactorTbl,MATCH($F645,COSFactors,0),MATCH(I$121,Classes,0))*$H645</f>
        <v>-515181.90384707105</v>
      </c>
      <c r="J645" s="467">
        <f t="shared" ca="1" si="442"/>
        <v>-377665.76109871257</v>
      </c>
      <c r="K645" s="467">
        <f t="shared" ca="1" si="442"/>
        <v>-112900.88071551066</v>
      </c>
      <c r="L645" s="467">
        <f t="shared" ca="1" si="442"/>
        <v>-2547.8382818111245</v>
      </c>
      <c r="M645" s="467">
        <f t="shared" ca="1" si="442"/>
        <v>-251214.07808145764</v>
      </c>
      <c r="N645" s="467">
        <f t="shared" ca="1" si="442"/>
        <v>-12678.40540990987</v>
      </c>
      <c r="O645" s="467">
        <f t="shared" ca="1" si="442"/>
        <v>-350.81608813477931</v>
      </c>
      <c r="P645" s="467">
        <f t="shared" ca="1" si="442"/>
        <v>-591.05133945461603</v>
      </c>
      <c r="Q645" s="467">
        <f t="shared" ca="1" si="442"/>
        <v>-89809.303002662855</v>
      </c>
      <c r="R645" s="467">
        <f t="shared" ca="1" si="442"/>
        <v>-28842.346007254841</v>
      </c>
      <c r="S645" s="467">
        <f t="shared" ca="1" si="442"/>
        <v>-32610.173579333288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609568.01391617581</v>
      </c>
      <c r="I647" s="467">
        <f t="shared" ca="1" si="442"/>
        <v>220471.81325878794</v>
      </c>
      <c r="J647" s="467">
        <f t="shared" ca="1" si="442"/>
        <v>161621.85537462129</v>
      </c>
      <c r="K647" s="467">
        <f t="shared" ca="1" si="442"/>
        <v>48315.869994633293</v>
      </c>
      <c r="L647" s="467">
        <f t="shared" ca="1" si="442"/>
        <v>1090.3459956306983</v>
      </c>
      <c r="M647" s="467">
        <f t="shared" ca="1" si="442"/>
        <v>107506.92696534352</v>
      </c>
      <c r="N647" s="467">
        <f t="shared" ca="1" si="442"/>
        <v>5425.7166431501919</v>
      </c>
      <c r="O647" s="467">
        <f t="shared" ca="1" si="442"/>
        <v>150.13155255233696</v>
      </c>
      <c r="P647" s="467">
        <f t="shared" ca="1" si="442"/>
        <v>252.9400966251261</v>
      </c>
      <c r="Q647" s="467">
        <f t="shared" ca="1" si="442"/>
        <v>38433.841974353651</v>
      </c>
      <c r="R647" s="467">
        <f t="shared" ca="1" si="442"/>
        <v>12343.066158520291</v>
      </c>
      <c r="S647" s="467">
        <f t="shared" ca="1" si="442"/>
        <v>13955.505901957358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702639.36618537013</v>
      </c>
      <c r="I648" s="467">
        <f t="shared" ca="1" si="442"/>
        <v>254134.35677941696</v>
      </c>
      <c r="J648" s="467">
        <f t="shared" ca="1" si="442"/>
        <v>186298.94520309233</v>
      </c>
      <c r="K648" s="467">
        <f t="shared" ca="1" si="442"/>
        <v>55692.935808131653</v>
      </c>
      <c r="L648" s="467">
        <f t="shared" ca="1" si="442"/>
        <v>1256.8245081804153</v>
      </c>
      <c r="M648" s="467">
        <f t="shared" ca="1" si="442"/>
        <v>123921.52688289428</v>
      </c>
      <c r="N648" s="467">
        <f t="shared" ca="1" si="442"/>
        <v>6254.1373828855676</v>
      </c>
      <c r="O648" s="467">
        <f t="shared" ca="1" si="442"/>
        <v>173.05425567212546</v>
      </c>
      <c r="P648" s="467">
        <f t="shared" ca="1" si="442"/>
        <v>291.56003123219102</v>
      </c>
      <c r="Q648" s="467">
        <f t="shared" ca="1" si="442"/>
        <v>44302.079092755856</v>
      </c>
      <c r="R648" s="467">
        <f t="shared" ca="1" si="442"/>
        <v>14227.656281845868</v>
      </c>
      <c r="S648" s="467">
        <f t="shared" ca="1" si="442"/>
        <v>16086.289959262744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35632.20265211555</v>
      </c>
      <c r="I650" s="467">
        <f t="shared" ca="1" si="442"/>
        <v>49056.179084730313</v>
      </c>
      <c r="J650" s="467">
        <f t="shared" ca="1" si="442"/>
        <v>35961.74297327223</v>
      </c>
      <c r="K650" s="467">
        <f t="shared" ca="1" si="442"/>
        <v>10750.544190014747</v>
      </c>
      <c r="L650" s="467">
        <f t="shared" ca="1" si="442"/>
        <v>242.6079217808859</v>
      </c>
      <c r="M650" s="467">
        <f t="shared" ca="1" si="442"/>
        <v>23920.876705769551</v>
      </c>
      <c r="N650" s="467">
        <f t="shared" ca="1" si="442"/>
        <v>1207.2515002040443</v>
      </c>
      <c r="O650" s="467">
        <f t="shared" ca="1" si="442"/>
        <v>33.405088021983147</v>
      </c>
      <c r="P650" s="467">
        <f t="shared" ca="1" si="442"/>
        <v>56.280548947934896</v>
      </c>
      <c r="Q650" s="467">
        <f t="shared" ca="1" si="442"/>
        <v>8551.7391404362006</v>
      </c>
      <c r="R650" s="467">
        <f t="shared" ca="1" si="442"/>
        <v>2746.3994375385782</v>
      </c>
      <c r="S650" s="467">
        <f t="shared" ca="1" si="442"/>
        <v>3105.176061399055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16157.378669741925</v>
      </c>
      <c r="I651" s="467">
        <f t="shared" ca="1" si="442"/>
        <v>5843.8869683157691</v>
      </c>
      <c r="J651" s="467">
        <f t="shared" ca="1" si="442"/>
        <v>4283.9936790927532</v>
      </c>
      <c r="K651" s="467">
        <f t="shared" ca="1" si="442"/>
        <v>1280.6738369455577</v>
      </c>
      <c r="L651" s="467">
        <f t="shared" ca="1" si="442"/>
        <v>28.90101306212004</v>
      </c>
      <c r="M651" s="467">
        <f t="shared" ca="1" si="442"/>
        <v>2849.6083930647492</v>
      </c>
      <c r="N651" s="467">
        <f t="shared" ca="1" si="442"/>
        <v>143.81554864549355</v>
      </c>
      <c r="O651" s="467">
        <f t="shared" ca="1" si="442"/>
        <v>3.979428528869529</v>
      </c>
      <c r="P651" s="467">
        <f t="shared" ca="1" si="442"/>
        <v>6.7045002832042853</v>
      </c>
      <c r="Q651" s="467">
        <f t="shared" ca="1" si="442"/>
        <v>1018.7380642286267</v>
      </c>
      <c r="R651" s="467">
        <f t="shared" ca="1" si="442"/>
        <v>327.16873148845008</v>
      </c>
      <c r="S651" s="467">
        <f t="shared" ca="1" si="442"/>
        <v>369.90850608632928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3307.483449637533</v>
      </c>
      <c r="I654" s="467">
        <f t="shared" ca="1" si="442"/>
        <v>4813.1216518463079</v>
      </c>
      <c r="J654" s="467">
        <f t="shared" ca="1" si="442"/>
        <v>3528.3678217952665</v>
      </c>
      <c r="K654" s="467">
        <f t="shared" ca="1" si="442"/>
        <v>1054.7840858277673</v>
      </c>
      <c r="L654" s="467">
        <f t="shared" ca="1" si="442"/>
        <v>23.8033508320359</v>
      </c>
      <c r="M654" s="467">
        <f t="shared" ca="1" si="442"/>
        <v>2346.9844523525708</v>
      </c>
      <c r="N654" s="467">
        <f t="shared" ca="1" si="442"/>
        <v>118.44885686714031</v>
      </c>
      <c r="O654" s="467">
        <f t="shared" ca="1" si="442"/>
        <v>3.2775229428841839</v>
      </c>
      <c r="P654" s="467">
        <f t="shared" ca="1" si="442"/>
        <v>5.5219369664161153</v>
      </c>
      <c r="Q654" s="467">
        <f t="shared" ca="1" si="442"/>
        <v>839.04946503644499</v>
      </c>
      <c r="R654" s="467">
        <f t="shared" ca="1" si="442"/>
        <v>269.46156109312733</v>
      </c>
      <c r="S654" s="467">
        <f t="shared" ca="1" si="442"/>
        <v>304.66274407756998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52911.887421727341</v>
      </c>
      <c r="I656" s="395">
        <f ca="1">SUM(I645:I655)</f>
        <v>19137.453896026211</v>
      </c>
      <c r="J656" s="395">
        <f t="shared" ref="J656:S656" ca="1" si="447">SUM(J645:J655)</f>
        <v>14029.143953161296</v>
      </c>
      <c r="K656" s="395">
        <f t="shared" ca="1" si="447"/>
        <v>4193.9272000423553</v>
      </c>
      <c r="L656" s="395">
        <f t="shared" ca="1" si="447"/>
        <v>94.644507675030937</v>
      </c>
      <c r="M656" s="395">
        <f t="shared" ca="1" si="447"/>
        <v>9331.8453179670396</v>
      </c>
      <c r="N656" s="395">
        <f t="shared" ca="1" si="447"/>
        <v>470.96452184256736</v>
      </c>
      <c r="O656" s="395">
        <f t="shared" ca="1" si="447"/>
        <v>13.031759583419975</v>
      </c>
      <c r="P656" s="395">
        <f t="shared" ca="1" si="447"/>
        <v>21.955774600256397</v>
      </c>
      <c r="Q656" s="395">
        <f t="shared" ca="1" si="447"/>
        <v>3336.1447341479234</v>
      </c>
      <c r="R656" s="395">
        <f t="shared" ca="1" si="447"/>
        <v>1071.4061632314736</v>
      </c>
      <c r="S656" s="395">
        <f t="shared" ca="1" si="447"/>
        <v>1211.3695934497659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98359.257550035982</v>
      </c>
      <c r="I674" s="395">
        <f t="shared" ref="I674:S674" ca="1" si="455">I640+I656+I663+I665+I667+I669+I671</f>
        <v>35569.175556671675</v>
      </c>
      <c r="J674" s="395">
        <f t="shared" ca="1" si="455"/>
        <v>26079.478006298512</v>
      </c>
      <c r="K674" s="395">
        <f t="shared" ca="1" si="455"/>
        <v>7796.9419878845538</v>
      </c>
      <c r="L674" s="395">
        <f t="shared" ca="1" si="455"/>
        <v>176.07979998428482</v>
      </c>
      <c r="M674" s="395">
        <f t="shared" ca="1" si="455"/>
        <v>17350.638009531165</v>
      </c>
      <c r="N674" s="395">
        <f t="shared" ca="1" si="455"/>
        <v>875.590239507962</v>
      </c>
      <c r="O674" s="395">
        <f t="shared" ca="1" si="455"/>
        <v>24.2292230008985</v>
      </c>
      <c r="P674" s="395">
        <f t="shared" ca="1" si="455"/>
        <v>40.843932650405549</v>
      </c>
      <c r="Q674" s="395">
        <f t="shared" ca="1" si="455"/>
        <v>6201.334899214773</v>
      </c>
      <c r="R674" s="395">
        <f t="shared" ca="1" si="455"/>
        <v>1991.9420194136608</v>
      </c>
      <c r="S674" s="395">
        <f t="shared" ca="1" si="455"/>
        <v>2253.0038758780934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1801900.958446877</v>
      </c>
      <c r="I680" s="467">
        <f t="shared" ref="I680:S680" ca="1" si="457">INDEX(COSFactorTbl,MATCH($F680,COSFactors,0),MATCH(I$121,Classes,0))*$H680</f>
        <v>4267377.9757438069</v>
      </c>
      <c r="J680" s="467">
        <f t="shared" ca="1" si="457"/>
        <v>3145132.7375226389</v>
      </c>
      <c r="K680" s="467">
        <f t="shared" ca="1" si="457"/>
        <v>939255.93762552831</v>
      </c>
      <c r="L680" s="467">
        <f t="shared" ca="1" si="457"/>
        <v>21009.135885627937</v>
      </c>
      <c r="M680" s="467">
        <f t="shared" ca="1" si="457"/>
        <v>2066689.1386020593</v>
      </c>
      <c r="N680" s="467">
        <f t="shared" ca="1" si="457"/>
        <v>105362.27145606348</v>
      </c>
      <c r="O680" s="467">
        <f t="shared" ca="1" si="457"/>
        <v>2717.1641406709041</v>
      </c>
      <c r="P680" s="467">
        <f t="shared" ca="1" si="457"/>
        <v>4570.5946651862687</v>
      </c>
      <c r="Q680" s="467">
        <f t="shared" ca="1" si="457"/>
        <v>737433.12764048076</v>
      </c>
      <c r="R680" s="467">
        <f t="shared" ca="1" si="457"/>
        <v>240419.30689126201</v>
      </c>
      <c r="S680" s="467">
        <f t="shared" ca="1" si="457"/>
        <v>271933.56827355042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714392.86425239942</v>
      </c>
      <c r="I686" s="467">
        <f t="shared" ref="I686:S686" ca="1" si="459">INDEX(COSFactorTbl,MATCH($F686,COSFactors,0),MATCH(I$121,Classes,0))*$H686</f>
        <v>-258312.99429413414</v>
      </c>
      <c r="J686" s="467">
        <f t="shared" ca="1" si="459"/>
        <v>-190381.22695010935</v>
      </c>
      <c r="K686" s="467">
        <f t="shared" ca="1" si="459"/>
        <v>-56855.055970125431</v>
      </c>
      <c r="L686" s="467">
        <f t="shared" ca="1" si="459"/>
        <v>-1271.7253613333794</v>
      </c>
      <c r="M686" s="467">
        <f t="shared" ca="1" si="459"/>
        <v>-125100.86116156886</v>
      </c>
      <c r="N686" s="467">
        <f t="shared" ca="1" si="459"/>
        <v>-6377.7907605438422</v>
      </c>
      <c r="O686" s="467">
        <f t="shared" ca="1" si="459"/>
        <v>-164.47542475845748</v>
      </c>
      <c r="P686" s="467">
        <f t="shared" ca="1" si="459"/>
        <v>-276.66731196063631</v>
      </c>
      <c r="Q686" s="467">
        <f t="shared" ca="1" si="459"/>
        <v>-44638.314293989562</v>
      </c>
      <c r="R686" s="467">
        <f t="shared" ca="1" si="459"/>
        <v>-14553.065466008451</v>
      </c>
      <c r="S686" s="467">
        <f t="shared" ca="1" si="459"/>
        <v>-16460.68725786719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714392.86425239942</v>
      </c>
      <c r="I690" s="395">
        <f ca="1">I686+I688</f>
        <v>-258312.99429413414</v>
      </c>
      <c r="J690" s="395">
        <f t="shared" ref="J690:S690" ca="1" si="464">J686+J688</f>
        <v>-190381.22695010935</v>
      </c>
      <c r="K690" s="395">
        <f t="shared" ca="1" si="464"/>
        <v>-56855.055970125431</v>
      </c>
      <c r="L690" s="395">
        <f t="shared" ca="1" si="464"/>
        <v>-1271.7253613333794</v>
      </c>
      <c r="M690" s="395">
        <f t="shared" ca="1" si="464"/>
        <v>-125100.86116156886</v>
      </c>
      <c r="N690" s="395">
        <f t="shared" ca="1" si="464"/>
        <v>-6377.7907605438422</v>
      </c>
      <c r="O690" s="395">
        <f t="shared" ca="1" si="464"/>
        <v>-164.47542475845748</v>
      </c>
      <c r="P690" s="395">
        <f t="shared" ca="1" si="464"/>
        <v>-276.66731196063631</v>
      </c>
      <c r="Q690" s="395">
        <f t="shared" ca="1" si="464"/>
        <v>-44638.314293989562</v>
      </c>
      <c r="R690" s="395">
        <f t="shared" ca="1" si="464"/>
        <v>-14553.065466008451</v>
      </c>
      <c r="S690" s="395">
        <f t="shared" ca="1" si="464"/>
        <v>-16460.68725786719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28546217.565073259</v>
      </c>
      <c r="I692" s="395">
        <f ca="1">I56*Inputs!$M$19</f>
        <v>11452035.644575959</v>
      </c>
      <c r="J692" s="395">
        <f ca="1">J56*Inputs!$M$19</f>
        <v>7486448.6850958858</v>
      </c>
      <c r="K692" s="395">
        <f ca="1">K56*Inputs!$M$19</f>
        <v>2105926.2771028159</v>
      </c>
      <c r="L692" s="395">
        <f ca="1">L56*Inputs!$M$19</f>
        <v>21549.967378209312</v>
      </c>
      <c r="M692" s="395">
        <f ca="1">M56*Inputs!$M$19</f>
        <v>4456284.5015201876</v>
      </c>
      <c r="N692" s="395">
        <f ca="1">N56*Inputs!$M$19</f>
        <v>232419.77566446146</v>
      </c>
      <c r="O692" s="395">
        <f ca="1">O56*Inputs!$M$19</f>
        <v>5683.407994218408</v>
      </c>
      <c r="P692" s="395">
        <f ca="1">P56*Inputs!$M$19</f>
        <v>4937.8060151936115</v>
      </c>
      <c r="Q692" s="395">
        <f ca="1">Q56*Inputs!$M$19</f>
        <v>1834238.0154141458</v>
      </c>
      <c r="R692" s="395">
        <f ca="1">R56*Inputs!$M$19</f>
        <v>527875.90289856726</v>
      </c>
      <c r="S692" s="395">
        <f ca="1">S56*Inputs!$M$19</f>
        <v>418817.58141361468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43255.68866061536</v>
      </c>
      <c r="I694" s="467">
        <f t="shared" ref="I694:S694" ca="1" si="468">INDEX(COSFactorTbl,MATCH($F694,COSFactors,0),MATCH(I$121,Classes,0))*$H694</f>
        <v>51813.540568381257</v>
      </c>
      <c r="J694" s="467">
        <f t="shared" ca="1" si="468"/>
        <v>37983.089250327081</v>
      </c>
      <c r="K694" s="467">
        <f t="shared" ca="1" si="468"/>
        <v>11354.813357139121</v>
      </c>
      <c r="L694" s="467">
        <f t="shared" ca="1" si="468"/>
        <v>256.24448605532291</v>
      </c>
      <c r="M694" s="467">
        <f t="shared" ca="1" si="468"/>
        <v>25265.271132122358</v>
      </c>
      <c r="N694" s="467">
        <f t="shared" ca="1" si="468"/>
        <v>1275.1089821737032</v>
      </c>
      <c r="O694" s="467">
        <f t="shared" ca="1" si="468"/>
        <v>35.282729224138187</v>
      </c>
      <c r="P694" s="467">
        <f t="shared" ca="1" si="468"/>
        <v>59.443979546142089</v>
      </c>
      <c r="Q694" s="467">
        <f t="shared" ca="1" si="468"/>
        <v>9032.4173457921661</v>
      </c>
      <c r="R694" s="467">
        <f t="shared" ca="1" si="468"/>
        <v>2900.7642873958357</v>
      </c>
      <c r="S694" s="467">
        <f t="shared" ca="1" si="468"/>
        <v>3279.7125424582132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 ca="1">INDEX(FuncStudy,$V699,MATCH($A$1,UnbundledCategories,0))</f>
        <v>61209216.85165111</v>
      </c>
      <c r="I699" s="467">
        <f t="shared" ref="I699:S699" ca="1" si="470">INDEX(COSFactorTbl,MATCH($F699,COSFactors,0),MATCH(I$121,Classes,0))*$H699</f>
        <v>22132270.455829751</v>
      </c>
      <c r="J699" s="467">
        <f t="shared" ca="1" si="470"/>
        <v>16311873.183486251</v>
      </c>
      <c r="K699" s="467">
        <f t="shared" ca="1" si="470"/>
        <v>4871344.0798852155</v>
      </c>
      <c r="L699" s="467">
        <f t="shared" ca="1" si="470"/>
        <v>108961.49347608456</v>
      </c>
      <c r="M699" s="467">
        <f t="shared" ca="1" si="470"/>
        <v>10718648.13092728</v>
      </c>
      <c r="N699" s="467">
        <f t="shared" ca="1" si="470"/>
        <v>546449.43592082325</v>
      </c>
      <c r="O699" s="467">
        <f t="shared" ca="1" si="470"/>
        <v>14092.262737455019</v>
      </c>
      <c r="P699" s="467">
        <f t="shared" ca="1" si="470"/>
        <v>23704.869324645017</v>
      </c>
      <c r="Q699" s="467">
        <f t="shared" ca="1" si="470"/>
        <v>3824613.0332954084</v>
      </c>
      <c r="R699" s="467">
        <f t="shared" ca="1" si="470"/>
        <v>1246907.387432229</v>
      </c>
      <c r="S699" s="467">
        <f t="shared" ca="1" si="470"/>
        <v>1410352.5193359586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 ca="1">INDEX(FuncStudy,$V703,MATCH($A$1,UnbundledCategories,0))</f>
        <v>-22980128.471392475</v>
      </c>
      <c r="I703" s="467">
        <f t="shared" ref="I703:S703" ca="1" si="474">INDEX(COSFactorTbl,MATCH($F703,COSFactors,0),MATCH(I$121,Classes,0))*$H703</f>
        <v>-8309245.643041621</v>
      </c>
      <c r="J703" s="467">
        <f t="shared" ca="1" si="474"/>
        <v>-6124060.4053809969</v>
      </c>
      <c r="K703" s="467">
        <f t="shared" ca="1" si="474"/>
        <v>-1828876.7369043662</v>
      </c>
      <c r="L703" s="467">
        <f t="shared" ca="1" si="474"/>
        <v>-40908.040444037681</v>
      </c>
      <c r="M703" s="467">
        <f t="shared" ca="1" si="474"/>
        <v>-4024163.741309416</v>
      </c>
      <c r="N703" s="467">
        <f t="shared" ca="1" si="474"/>
        <v>-205156.65591695494</v>
      </c>
      <c r="O703" s="467">
        <f t="shared" ca="1" si="474"/>
        <v>-5290.7392843174039</v>
      </c>
      <c r="P703" s="467">
        <f t="shared" ca="1" si="474"/>
        <v>-8899.6554848621417</v>
      </c>
      <c r="Q703" s="467">
        <f t="shared" ca="1" si="474"/>
        <v>-1435896.4773475898</v>
      </c>
      <c r="R703" s="467">
        <f t="shared" ca="1" si="474"/>
        <v>-468133.61498429353</v>
      </c>
      <c r="S703" s="467">
        <f t="shared" ca="1" si="474"/>
        <v>-529496.76129401603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38229088.380258627</v>
      </c>
      <c r="I707" s="395">
        <f ca="1">SUM(I699:I705)</f>
        <v>13823024.812788129</v>
      </c>
      <c r="J707" s="395">
        <f t="shared" ref="J707:S707" ca="1" si="479">SUM(J699:J705)</f>
        <v>10187812.778105255</v>
      </c>
      <c r="K707" s="395">
        <f t="shared" ca="1" si="479"/>
        <v>3042467.3429808496</v>
      </c>
      <c r="L707" s="395">
        <f t="shared" ca="1" si="479"/>
        <v>68053.453032046877</v>
      </c>
      <c r="M707" s="395">
        <f t="shared" ca="1" si="479"/>
        <v>6694484.389617864</v>
      </c>
      <c r="N707" s="395">
        <f t="shared" ca="1" si="479"/>
        <v>341292.78000386828</v>
      </c>
      <c r="O707" s="395">
        <f t="shared" ca="1" si="479"/>
        <v>8801.5234531376154</v>
      </c>
      <c r="P707" s="395">
        <f t="shared" ca="1" si="479"/>
        <v>14805.213839782875</v>
      </c>
      <c r="Q707" s="395">
        <f t="shared" ca="1" si="479"/>
        <v>2388716.5559478188</v>
      </c>
      <c r="R707" s="395">
        <f t="shared" ca="1" si="479"/>
        <v>778773.77244793554</v>
      </c>
      <c r="S707" s="395">
        <f t="shared" ca="1" si="479"/>
        <v>880855.75804194261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914.8174886445408</v>
      </c>
      <c r="I724" s="467">
        <f t="shared" ca="1" si="485"/>
        <v>2626.3614753756428</v>
      </c>
      <c r="J724" s="467">
        <f t="shared" ca="1" si="485"/>
        <v>136.17101721263541</v>
      </c>
      <c r="K724" s="467">
        <f t="shared" ca="1" si="485"/>
        <v>39.419931353480578</v>
      </c>
      <c r="L724" s="467">
        <f t="shared" ca="1" si="485"/>
        <v>0</v>
      </c>
      <c r="M724" s="467">
        <f t="shared" ca="1" si="485"/>
        <v>70.06576604756728</v>
      </c>
      <c r="N724" s="467">
        <f t="shared" ca="1" si="485"/>
        <v>7.9442519556069229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34.855046699607911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50007.527226016115</v>
      </c>
      <c r="I728" s="467">
        <f ca="1">INDEX(COSFactorTbl,MATCH($F728,COSFactors,0),MATCH(I$121,Classes,0))*$H728</f>
        <v>18081.919265131117</v>
      </c>
      <c r="J728" s="467">
        <f t="shared" ref="I728:S741" ca="1" si="488">INDEX(COSFactorTbl,MATCH($F728,COSFactors,0),MATCH(J$121,Classes,0))*$H728</f>
        <v>13326.693009445145</v>
      </c>
      <c r="K728" s="467">
        <f t="shared" ca="1" si="488"/>
        <v>3979.8560450881046</v>
      </c>
      <c r="L728" s="467">
        <f t="shared" ca="1" si="488"/>
        <v>89.02082287376453</v>
      </c>
      <c r="M728" s="467">
        <f t="shared" ca="1" si="488"/>
        <v>8757.0649618428142</v>
      </c>
      <c r="N728" s="467">
        <f t="shared" ca="1" si="488"/>
        <v>446.44559185721039</v>
      </c>
      <c r="O728" s="467">
        <f t="shared" ca="1" si="488"/>
        <v>11.513285886787891</v>
      </c>
      <c r="P728" s="467">
        <f t="shared" ca="1" si="488"/>
        <v>19.366722188496084</v>
      </c>
      <c r="Q728" s="467">
        <f t="shared" ca="1" si="488"/>
        <v>3124.6836706805052</v>
      </c>
      <c r="R728" s="467">
        <f t="shared" ca="1" si="488"/>
        <v>1018.7151271100735</v>
      </c>
      <c r="S728" s="467">
        <f t="shared" ca="1" si="488"/>
        <v>1152.2487239120899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0</v>
      </c>
      <c r="I729" s="467">
        <f t="shared" ca="1" si="488"/>
        <v>0</v>
      </c>
      <c r="J729" s="467">
        <f t="shared" ca="1" si="488"/>
        <v>0</v>
      </c>
      <c r="K729" s="467">
        <f t="shared" ca="1" si="488"/>
        <v>0</v>
      </c>
      <c r="L729" s="467">
        <f t="shared" ca="1" si="488"/>
        <v>0</v>
      </c>
      <c r="M729" s="467">
        <f t="shared" ca="1" si="488"/>
        <v>0</v>
      </c>
      <c r="N729" s="467">
        <f t="shared" ca="1" si="488"/>
        <v>0</v>
      </c>
      <c r="O729" s="467">
        <f t="shared" ca="1" si="488"/>
        <v>0</v>
      </c>
      <c r="P729" s="467">
        <f t="shared" ca="1" si="488"/>
        <v>0</v>
      </c>
      <c r="Q729" s="467">
        <f t="shared" ca="1" si="488"/>
        <v>0</v>
      </c>
      <c r="R729" s="467">
        <f t="shared" ca="1" si="488"/>
        <v>0</v>
      </c>
      <c r="S729" s="467">
        <f t="shared" ca="1" si="488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ca="1" si="488"/>
        <v>0</v>
      </c>
      <c r="J730" s="467">
        <f t="shared" ca="1" si="488"/>
        <v>0</v>
      </c>
      <c r="K730" s="467">
        <f t="shared" ca="1" si="488"/>
        <v>0</v>
      </c>
      <c r="L730" s="467">
        <f t="shared" ca="1" si="488"/>
        <v>0</v>
      </c>
      <c r="M730" s="467">
        <f t="shared" ca="1" si="488"/>
        <v>0</v>
      </c>
      <c r="N730" s="467">
        <f t="shared" ca="1" si="488"/>
        <v>0</v>
      </c>
      <c r="O730" s="467">
        <f t="shared" ca="1" si="488"/>
        <v>0</v>
      </c>
      <c r="P730" s="467">
        <f t="shared" ca="1" si="488"/>
        <v>0</v>
      </c>
      <c r="Q730" s="467">
        <f t="shared" ca="1" si="488"/>
        <v>0</v>
      </c>
      <c r="R730" s="467">
        <f t="shared" ca="1" si="488"/>
        <v>0</v>
      </c>
      <c r="S730" s="467">
        <f t="shared" ca="1" si="488"/>
        <v>0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1947123.143915419</v>
      </c>
      <c r="I731" s="467">
        <f t="shared" ca="1" si="488"/>
        <v>704246.68613269622</v>
      </c>
      <c r="J731" s="467">
        <f t="shared" ca="1" si="488"/>
        <v>516263.98119469371</v>
      </c>
      <c r="K731" s="467">
        <f t="shared" ca="1" si="488"/>
        <v>154333.9750709942</v>
      </c>
      <c r="L731" s="467">
        <f t="shared" ca="1" si="488"/>
        <v>3482.8604292361501</v>
      </c>
      <c r="M731" s="467">
        <f t="shared" ca="1" si="488"/>
        <v>343404.12320518488</v>
      </c>
      <c r="N731" s="467">
        <f t="shared" ca="1" si="488"/>
        <v>17331.208508492789</v>
      </c>
      <c r="O731" s="467">
        <f t="shared" ca="1" si="488"/>
        <v>479.56084184256002</v>
      </c>
      <c r="P731" s="467">
        <f t="shared" ca="1" si="488"/>
        <v>807.95917720892032</v>
      </c>
      <c r="Q731" s="467">
        <f t="shared" ca="1" si="488"/>
        <v>122768.10103618722</v>
      </c>
      <c r="R731" s="467">
        <f t="shared" ca="1" si="488"/>
        <v>39427.022632327542</v>
      </c>
      <c r="S731" s="467">
        <f t="shared" ca="1" si="488"/>
        <v>44577.665686554639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0</v>
      </c>
      <c r="I732" s="467">
        <f t="shared" ca="1" si="488"/>
        <v>0</v>
      </c>
      <c r="J732" s="467">
        <f t="shared" ca="1" si="488"/>
        <v>0</v>
      </c>
      <c r="K732" s="467">
        <f t="shared" ca="1" si="488"/>
        <v>0</v>
      </c>
      <c r="L732" s="467">
        <f t="shared" ca="1" si="488"/>
        <v>0</v>
      </c>
      <c r="M732" s="467">
        <f t="shared" ca="1" si="488"/>
        <v>0</v>
      </c>
      <c r="N732" s="467">
        <f t="shared" ca="1" si="488"/>
        <v>0</v>
      </c>
      <c r="O732" s="467">
        <f t="shared" ca="1" si="488"/>
        <v>0</v>
      </c>
      <c r="P732" s="467">
        <f t="shared" ca="1" si="488"/>
        <v>0</v>
      </c>
      <c r="Q732" s="467">
        <f t="shared" ca="1" si="488"/>
        <v>0</v>
      </c>
      <c r="R732" s="467">
        <f t="shared" ca="1" si="488"/>
        <v>0</v>
      </c>
      <c r="S732" s="467">
        <f t="shared" ca="1" si="488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0</v>
      </c>
      <c r="I735" s="467">
        <f t="shared" ca="1" si="488"/>
        <v>0</v>
      </c>
      <c r="J735" s="467">
        <f t="shared" ca="1" si="488"/>
        <v>0</v>
      </c>
      <c r="K735" s="467">
        <f t="shared" ca="1" si="488"/>
        <v>0</v>
      </c>
      <c r="L735" s="467">
        <f t="shared" ca="1" si="488"/>
        <v>0</v>
      </c>
      <c r="M735" s="467">
        <f t="shared" ca="1" si="488"/>
        <v>0</v>
      </c>
      <c r="N735" s="467">
        <f t="shared" ca="1" si="488"/>
        <v>0</v>
      </c>
      <c r="O735" s="467">
        <f t="shared" ca="1" si="488"/>
        <v>0</v>
      </c>
      <c r="P735" s="467">
        <f t="shared" ca="1" si="488"/>
        <v>0</v>
      </c>
      <c r="Q735" s="467">
        <f t="shared" ca="1" si="488"/>
        <v>0</v>
      </c>
      <c r="R735" s="467">
        <f t="shared" ca="1" si="488"/>
        <v>0</v>
      </c>
      <c r="S735" s="467">
        <f t="shared" ca="1" si="488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16522.576000618821</v>
      </c>
      <c r="I736" s="467">
        <f t="shared" ca="1" si="488"/>
        <v>5975.9734884374939</v>
      </c>
      <c r="J736" s="467">
        <f t="shared" ca="1" si="488"/>
        <v>4380.8226938157923</v>
      </c>
      <c r="K736" s="467">
        <f t="shared" ca="1" si="488"/>
        <v>1309.6202815722627</v>
      </c>
      <c r="L736" s="467">
        <f t="shared" ca="1" si="488"/>
        <v>29.554248530921061</v>
      </c>
      <c r="M736" s="467">
        <f t="shared" ca="1" si="488"/>
        <v>2914.0166984256007</v>
      </c>
      <c r="N736" s="467">
        <f t="shared" ca="1" si="488"/>
        <v>147.0661411814157</v>
      </c>
      <c r="O736" s="467">
        <f t="shared" ca="1" si="488"/>
        <v>4.0693736064012009</v>
      </c>
      <c r="P736" s="467">
        <f t="shared" ca="1" si="488"/>
        <v>6.8560388253364231</v>
      </c>
      <c r="Q736" s="467">
        <f t="shared" ca="1" si="488"/>
        <v>1041.7641026426247</v>
      </c>
      <c r="R736" s="467">
        <f t="shared" ca="1" si="488"/>
        <v>334.56356637647036</v>
      </c>
      <c r="S736" s="467">
        <f t="shared" ca="1" si="488"/>
        <v>378.26936720449885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1501083.1779204709</v>
      </c>
      <c r="I737" s="467">
        <f t="shared" ca="1" si="488"/>
        <v>542919.77684691933</v>
      </c>
      <c r="J737" s="467">
        <f t="shared" ca="1" si="488"/>
        <v>397999.63703558315</v>
      </c>
      <c r="K737" s="467">
        <f t="shared" ca="1" si="488"/>
        <v>118979.56916996278</v>
      </c>
      <c r="L737" s="467">
        <f t="shared" ca="1" si="488"/>
        <v>2685.0162652715203</v>
      </c>
      <c r="M737" s="467">
        <f t="shared" ca="1" si="488"/>
        <v>264739.67776103393</v>
      </c>
      <c r="N737" s="467">
        <f t="shared" ca="1" si="488"/>
        <v>13361.022552465913</v>
      </c>
      <c r="O737" s="467">
        <f t="shared" ca="1" si="488"/>
        <v>369.70435269982244</v>
      </c>
      <c r="P737" s="467">
        <f t="shared" ca="1" si="488"/>
        <v>622.87409345229719</v>
      </c>
      <c r="Q737" s="467">
        <f t="shared" ca="1" si="488"/>
        <v>94644.719429929741</v>
      </c>
      <c r="R737" s="467">
        <f t="shared" ca="1" si="488"/>
        <v>30395.244749607406</v>
      </c>
      <c r="S737" s="467">
        <f t="shared" ca="1" si="488"/>
        <v>34365.93566354474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21078.40923079519</v>
      </c>
      <c r="I738" s="467">
        <f t="shared" ca="1" si="488"/>
        <v>43792.33472185053</v>
      </c>
      <c r="J738" s="467">
        <f t="shared" ca="1" si="488"/>
        <v>32102.96266137237</v>
      </c>
      <c r="K738" s="467">
        <f t="shared" ca="1" si="488"/>
        <v>9596.9853012403528</v>
      </c>
      <c r="L738" s="467">
        <f t="shared" ca="1" si="488"/>
        <v>216.57551637787719</v>
      </c>
      <c r="M738" s="467">
        <f t="shared" ca="1" si="488"/>
        <v>21353.978093737831</v>
      </c>
      <c r="N738" s="467">
        <f t="shared" ca="1" si="488"/>
        <v>1077.7105509802741</v>
      </c>
      <c r="O738" s="467">
        <f t="shared" ca="1" si="488"/>
        <v>29.820642850003736</v>
      </c>
      <c r="P738" s="467">
        <f t="shared" ca="1" si="488"/>
        <v>50.24151256461451</v>
      </c>
      <c r="Q738" s="467">
        <f t="shared" ca="1" si="488"/>
        <v>7634.1172484120962</v>
      </c>
      <c r="R738" s="467">
        <f t="shared" ca="1" si="488"/>
        <v>2451.6996759790686</v>
      </c>
      <c r="S738" s="467">
        <f t="shared" ca="1" si="488"/>
        <v>2771.9833054301657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37679961.925684169</v>
      </c>
      <c r="I741" s="467">
        <f t="shared" ca="1" si="488"/>
        <v>13628333.294058504</v>
      </c>
      <c r="J741" s="467">
        <f t="shared" ca="1" si="488"/>
        <v>9990558.3398274314</v>
      </c>
      <c r="K741" s="467">
        <f t="shared" ca="1" si="488"/>
        <v>2986616.6107427208</v>
      </c>
      <c r="L741" s="467">
        <f t="shared" ca="1" si="488"/>
        <v>67399.085691081709</v>
      </c>
      <c r="M741" s="467">
        <f t="shared" ca="1" si="488"/>
        <v>6645360.1170838466</v>
      </c>
      <c r="N741" s="467">
        <f t="shared" ca="1" si="488"/>
        <v>335387.42970819987</v>
      </c>
      <c r="O741" s="467">
        <f t="shared" ca="1" si="488"/>
        <v>9280.2921420892944</v>
      </c>
      <c r="P741" s="467">
        <f t="shared" ca="1" si="488"/>
        <v>15635.340814257937</v>
      </c>
      <c r="Q741" s="467">
        <f t="shared" ca="1" si="488"/>
        <v>2375764.9581393329</v>
      </c>
      <c r="R741" s="467">
        <f t="shared" ca="1" si="488"/>
        <v>762975.20556437003</v>
      </c>
      <c r="S741" s="467">
        <f t="shared" ca="1" si="488"/>
        <v>862651.25191233284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41318691.577466123</v>
      </c>
      <c r="I744" s="52">
        <f ca="1">SUM(I710:I743)</f>
        <v>14945976.345988914</v>
      </c>
      <c r="J744" s="52">
        <f t="shared" ref="J744:S744" ca="1" si="491">SUM(J710:J743)</f>
        <v>10954768.607439553</v>
      </c>
      <c r="K744" s="52">
        <f t="shared" ca="1" si="491"/>
        <v>3274856.036542932</v>
      </c>
      <c r="L744" s="52">
        <f t="shared" ca="1" si="491"/>
        <v>73902.112973371943</v>
      </c>
      <c r="M744" s="52">
        <f t="shared" ca="1" si="491"/>
        <v>7286599.043570119</v>
      </c>
      <c r="N744" s="52">
        <f t="shared" ca="1" si="491"/>
        <v>367758.82730513305</v>
      </c>
      <c r="O744" s="52">
        <f t="shared" ca="1" si="491"/>
        <v>10174.96063897487</v>
      </c>
      <c r="P744" s="52">
        <f t="shared" ca="1" si="491"/>
        <v>17142.638358497603</v>
      </c>
      <c r="Q744" s="52">
        <f t="shared" ca="1" si="491"/>
        <v>2605013.1986738848</v>
      </c>
      <c r="R744" s="52">
        <f t="shared" ca="1" si="491"/>
        <v>836602.45131577062</v>
      </c>
      <c r="S744" s="52">
        <f t="shared" ca="1" si="491"/>
        <v>945897.35465897899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5176.5655089242373</v>
      </c>
      <c r="I754" s="467">
        <f t="shared" ca="1" si="496"/>
        <v>1872.2899558771144</v>
      </c>
      <c r="J754" s="467">
        <f t="shared" ca="1" si="496"/>
        <v>1372.5245508501089</v>
      </c>
      <c r="K754" s="467">
        <f t="shared" ca="1" si="496"/>
        <v>410.30786096104555</v>
      </c>
      <c r="L754" s="467">
        <f t="shared" ca="1" si="496"/>
        <v>9.2594324230188967</v>
      </c>
      <c r="M754" s="467">
        <f t="shared" ca="1" si="496"/>
        <v>912.96431114864754</v>
      </c>
      <c r="N754" s="467">
        <f t="shared" ca="1" si="496"/>
        <v>46.076251763219361</v>
      </c>
      <c r="O754" s="467">
        <f t="shared" ca="1" si="496"/>
        <v>1.2749466417008002</v>
      </c>
      <c r="P754" s="467">
        <f t="shared" ca="1" si="496"/>
        <v>2.1480169975013066</v>
      </c>
      <c r="Q754" s="467">
        <f t="shared" ca="1" si="496"/>
        <v>326.38773741968265</v>
      </c>
      <c r="R754" s="467">
        <f t="shared" ca="1" si="496"/>
        <v>104.81954678411844</v>
      </c>
      <c r="S754" s="467">
        <f t="shared" ca="1" si="496"/>
        <v>118.51289805807895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ca="1" si="495"/>
        <v>45.673610209443268</v>
      </c>
      <c r="I755" s="467">
        <f t="shared" ca="1" si="496"/>
        <v>109.23132669824429</v>
      </c>
      <c r="J755" s="467">
        <f t="shared" ca="1" si="496"/>
        <v>-145.944717967348</v>
      </c>
      <c r="K755" s="467">
        <f t="shared" ca="1" si="496"/>
        <v>-22.250902707653772</v>
      </c>
      <c r="L755" s="467">
        <f t="shared" ca="1" si="496"/>
        <v>-4.5561434571120678</v>
      </c>
      <c r="M755" s="467">
        <f t="shared" ca="1" si="496"/>
        <v>99.505735709966331</v>
      </c>
      <c r="N755" s="467">
        <f t="shared" ca="1" si="496"/>
        <v>3.1967781424722164</v>
      </c>
      <c r="O755" s="467">
        <f t="shared" ca="1" si="496"/>
        <v>-0.22235420940044454</v>
      </c>
      <c r="P755" s="467">
        <f t="shared" ca="1" si="496"/>
        <v>-1.2911683095483495</v>
      </c>
      <c r="Q755" s="467">
        <f t="shared" ca="1" si="496"/>
        <v>-28.22171678791182</v>
      </c>
      <c r="R755" s="467">
        <f t="shared" ca="1" si="496"/>
        <v>31.5167791807764</v>
      </c>
      <c r="S755" s="467">
        <f t="shared" ca="1" si="496"/>
        <v>4.7099939168717908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0</v>
      </c>
      <c r="I756" s="467">
        <f t="shared" ca="1" si="496"/>
        <v>0</v>
      </c>
      <c r="J756" s="467">
        <f t="shared" ca="1" si="496"/>
        <v>0</v>
      </c>
      <c r="K756" s="467">
        <f t="shared" ca="1" si="496"/>
        <v>0</v>
      </c>
      <c r="L756" s="467">
        <f t="shared" ca="1" si="496"/>
        <v>0</v>
      </c>
      <c r="M756" s="467">
        <f t="shared" ca="1" si="496"/>
        <v>0</v>
      </c>
      <c r="N756" s="467">
        <f t="shared" ca="1" si="496"/>
        <v>0</v>
      </c>
      <c r="O756" s="467">
        <f t="shared" ca="1" si="496"/>
        <v>0</v>
      </c>
      <c r="P756" s="467">
        <f t="shared" ca="1" si="496"/>
        <v>0</v>
      </c>
      <c r="Q756" s="467">
        <f t="shared" ca="1" si="496"/>
        <v>0</v>
      </c>
      <c r="R756" s="467">
        <f t="shared" ca="1" si="496"/>
        <v>0</v>
      </c>
      <c r="S756" s="467">
        <f t="shared" ca="1" si="496"/>
        <v>0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766.13385759727703</v>
      </c>
      <c r="I757" s="467">
        <f t="shared" ca="1" si="496"/>
        <v>-277.09938337848763</v>
      </c>
      <c r="J757" s="467">
        <f t="shared" ca="1" si="496"/>
        <v>-203.13397800301141</v>
      </c>
      <c r="K757" s="467">
        <f t="shared" ca="1" si="496"/>
        <v>-60.725666401595696</v>
      </c>
      <c r="L757" s="467">
        <f t="shared" ca="1" si="496"/>
        <v>-1.370398322545781</v>
      </c>
      <c r="M757" s="467">
        <f t="shared" ca="1" si="496"/>
        <v>-135.1197812123286</v>
      </c>
      <c r="N757" s="467">
        <f t="shared" ca="1" si="496"/>
        <v>-6.8192968252071493</v>
      </c>
      <c r="O757" s="467">
        <f t="shared" ca="1" si="496"/>
        <v>-0.18869242295874011</v>
      </c>
      <c r="P757" s="467">
        <f t="shared" ca="1" si="496"/>
        <v>-0.31790705474103859</v>
      </c>
      <c r="Q757" s="467">
        <f t="shared" ca="1" si="496"/>
        <v>-48.305467055141243</v>
      </c>
      <c r="R757" s="467">
        <f t="shared" ca="1" si="496"/>
        <v>-15.513348264211821</v>
      </c>
      <c r="S757" s="467">
        <f t="shared" ca="1" si="496"/>
        <v>-17.53993865704776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736262.8646224991</v>
      </c>
      <c r="I761" s="467">
        <f t="shared" ref="I761:S772" ca="1" si="499">INDEX(COSFactorTbl,MATCH($F761,COSFactors,0),MATCH(I$121,Classes,0))*$H761</f>
        <v>266220.83543239383</v>
      </c>
      <c r="J761" s="467">
        <f t="shared" ca="1" si="499"/>
        <v>196209.44516476931</v>
      </c>
      <c r="K761" s="467">
        <f t="shared" ca="1" si="499"/>
        <v>58595.583006897978</v>
      </c>
      <c r="L761" s="467">
        <f t="shared" ca="1" si="499"/>
        <v>1310.6572089409722</v>
      </c>
      <c r="M761" s="467">
        <f t="shared" ca="1" si="499"/>
        <v>128930.62489075508</v>
      </c>
      <c r="N761" s="467">
        <f t="shared" ca="1" si="499"/>
        <v>6573.0366725246095</v>
      </c>
      <c r="O761" s="467">
        <f t="shared" ca="1" si="499"/>
        <v>169.51057807581887</v>
      </c>
      <c r="P761" s="467">
        <f t="shared" ca="1" si="499"/>
        <v>285.13704131789348</v>
      </c>
      <c r="Q761" s="467">
        <f t="shared" ca="1" si="499"/>
        <v>46004.845230929692</v>
      </c>
      <c r="R761" s="467">
        <f t="shared" ca="1" si="499"/>
        <v>14998.584399712752</v>
      </c>
      <c r="S761" s="467">
        <f t="shared" ca="1" si="499"/>
        <v>16964.604996181079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4076973.5444573401</v>
      </c>
      <c r="I763" s="467">
        <f t="shared" ca="1" si="499"/>
        <v>1474583.2163245429</v>
      </c>
      <c r="J763" s="467">
        <f t="shared" ca="1" si="499"/>
        <v>1080976.619205764</v>
      </c>
      <c r="K763" s="467">
        <f t="shared" ca="1" si="499"/>
        <v>323151.38122702856</v>
      </c>
      <c r="L763" s="467">
        <f t="shared" ca="1" si="499"/>
        <v>7292.5689745948257</v>
      </c>
      <c r="M763" s="467">
        <f t="shared" ca="1" si="499"/>
        <v>719034.91555741301</v>
      </c>
      <c r="N763" s="467">
        <f t="shared" ca="1" si="499"/>
        <v>36288.859697139116</v>
      </c>
      <c r="O763" s="467">
        <f t="shared" ca="1" si="499"/>
        <v>1004.1259440932093</v>
      </c>
      <c r="P763" s="467">
        <f t="shared" ca="1" si="499"/>
        <v>1691.7410697807295</v>
      </c>
      <c r="Q763" s="467">
        <f t="shared" ca="1" si="499"/>
        <v>257057.34205455225</v>
      </c>
      <c r="R763" s="467">
        <f t="shared" ca="1" si="499"/>
        <v>82554.06377918474</v>
      </c>
      <c r="S763" s="467">
        <f t="shared" ca="1" si="499"/>
        <v>93338.710623246385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19357.044201706121</v>
      </c>
      <c r="I765" s="467">
        <f t="shared" ca="1" si="499"/>
        <v>7497.4156320454031</v>
      </c>
      <c r="J765" s="467">
        <f t="shared" ca="1" si="499"/>
        <v>5103.5192236361863</v>
      </c>
      <c r="K765" s="467">
        <f t="shared" ca="1" si="499"/>
        <v>1472.0049534527966</v>
      </c>
      <c r="L765" s="467">
        <f t="shared" ca="1" si="499"/>
        <v>22.673015768650288</v>
      </c>
      <c r="M765" s="467">
        <f t="shared" ca="1" si="499"/>
        <v>3126.4510136415211</v>
      </c>
      <c r="N765" s="467">
        <f t="shared" ca="1" si="499"/>
        <v>163.73058548907269</v>
      </c>
      <c r="O765" s="467">
        <f t="shared" ca="1" si="499"/>
        <v>4.4197173009807322</v>
      </c>
      <c r="P765" s="467">
        <f t="shared" ca="1" si="499"/>
        <v>5.5380055529951484</v>
      </c>
      <c r="Q765" s="467">
        <f t="shared" ca="1" si="499"/>
        <v>1246.4132348785822</v>
      </c>
      <c r="R765" s="467">
        <f t="shared" ca="1" si="499"/>
        <v>368.69670646861078</v>
      </c>
      <c r="S765" s="467">
        <f t="shared" ca="1" si="499"/>
        <v>346.1821134713237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39290.956968987673</v>
      </c>
      <c r="I768" s="467">
        <f t="shared" ca="1" si="499"/>
        <v>15218.265346077333</v>
      </c>
      <c r="J768" s="467">
        <f t="shared" ca="1" si="499"/>
        <v>10359.130873329144</v>
      </c>
      <c r="K768" s="467">
        <f t="shared" ca="1" si="499"/>
        <v>2987.8778330811915</v>
      </c>
      <c r="L768" s="467">
        <f t="shared" ca="1" si="499"/>
        <v>46.02172096319844</v>
      </c>
      <c r="M768" s="467">
        <f t="shared" ca="1" si="499"/>
        <v>6346.0748946272352</v>
      </c>
      <c r="N768" s="467">
        <f t="shared" ca="1" si="499"/>
        <v>332.34058474647173</v>
      </c>
      <c r="O768" s="467">
        <f t="shared" ca="1" si="499"/>
        <v>8.9711487186984069</v>
      </c>
      <c r="P768" s="467">
        <f t="shared" ca="1" si="499"/>
        <v>11.241051867700367</v>
      </c>
      <c r="Q768" s="467">
        <f t="shared" ca="1" si="499"/>
        <v>2529.9714288442169</v>
      </c>
      <c r="R768" s="467">
        <f t="shared" ca="1" si="499"/>
        <v>748.38112045995308</v>
      </c>
      <c r="S768" s="467">
        <f t="shared" ca="1" si="499"/>
        <v>702.68096627253294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3159103.8634345056</v>
      </c>
      <c r="I769" s="467">
        <f t="shared" ca="1" si="499"/>
        <v>-1142601.5492014079</v>
      </c>
      <c r="J769" s="467">
        <f t="shared" ca="1" si="499"/>
        <v>-837609.94027424639</v>
      </c>
      <c r="K769" s="467">
        <f t="shared" ca="1" si="499"/>
        <v>-250398.39374878156</v>
      </c>
      <c r="L769" s="467">
        <f t="shared" ca="1" si="499"/>
        <v>-5650.7496598254102</v>
      </c>
      <c r="M769" s="467">
        <f t="shared" ca="1" si="499"/>
        <v>-557157.75855799951</v>
      </c>
      <c r="N769" s="467">
        <f t="shared" ca="1" si="499"/>
        <v>-28118.933438055556</v>
      </c>
      <c r="O769" s="467">
        <f t="shared" ca="1" si="499"/>
        <v>-778.0611135490592</v>
      </c>
      <c r="P769" s="467">
        <f t="shared" ca="1" si="499"/>
        <v>-1310.8693668690687</v>
      </c>
      <c r="Q769" s="467">
        <f t="shared" ca="1" si="499"/>
        <v>-199184.49770316912</v>
      </c>
      <c r="R769" s="467">
        <f t="shared" ca="1" si="499"/>
        <v>-63968.297380792756</v>
      </c>
      <c r="S769" s="467">
        <f t="shared" ca="1" si="499"/>
        <v>-72324.812989808721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1615487.4999346447</v>
      </c>
      <c r="I770" s="467">
        <f t="shared" ca="1" si="499"/>
        <v>584298.1427442081</v>
      </c>
      <c r="J770" s="467">
        <f t="shared" ca="1" si="499"/>
        <v>428332.98518489901</v>
      </c>
      <c r="K770" s="467">
        <f t="shared" ca="1" si="499"/>
        <v>128047.53898312476</v>
      </c>
      <c r="L770" s="467">
        <f t="shared" ca="1" si="499"/>
        <v>2889.6534698873006</v>
      </c>
      <c r="M770" s="467">
        <f t="shared" ca="1" si="499"/>
        <v>284916.68313288852</v>
      </c>
      <c r="N770" s="467">
        <f t="shared" ca="1" si="499"/>
        <v>14379.32636734747</v>
      </c>
      <c r="O770" s="467">
        <f t="shared" ca="1" si="499"/>
        <v>397.88118955899415</v>
      </c>
      <c r="P770" s="467">
        <f t="shared" ca="1" si="499"/>
        <v>670.34613857928514</v>
      </c>
      <c r="Q770" s="467">
        <f t="shared" ca="1" si="499"/>
        <v>101858.02054333178</v>
      </c>
      <c r="R770" s="467">
        <f t="shared" ca="1" si="499"/>
        <v>32711.803498104648</v>
      </c>
      <c r="S770" s="467">
        <f t="shared" ca="1" si="499"/>
        <v>36985.118682714412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36417226.88931414</v>
      </c>
      <c r="I771" s="467">
        <f t="shared" ca="1" si="499"/>
        <v>49340268.410184063</v>
      </c>
      <c r="J771" s="467">
        <f t="shared" ca="1" si="499"/>
        <v>36170001.086603329</v>
      </c>
      <c r="K771" s="467">
        <f t="shared" ca="1" si="499"/>
        <v>10812801.685485948</v>
      </c>
      <c r="L771" s="467">
        <f t="shared" ca="1" si="499"/>
        <v>244012.88894576489</v>
      </c>
      <c r="M771" s="467">
        <f t="shared" ca="1" si="499"/>
        <v>24058983.940625779</v>
      </c>
      <c r="N771" s="467">
        <f t="shared" ca="1" si="499"/>
        <v>1214242.816501908</v>
      </c>
      <c r="O771" s="467">
        <f t="shared" ca="1" si="499"/>
        <v>33598.540286304371</v>
      </c>
      <c r="P771" s="467">
        <f t="shared" ca="1" si="499"/>
        <v>56606.475334479794</v>
      </c>
      <c r="Q771" s="467">
        <f t="shared" ca="1" si="499"/>
        <v>8601263.1320961863</v>
      </c>
      <c r="R771" s="467">
        <f t="shared" ca="1" si="499"/>
        <v>2762289.4612706243</v>
      </c>
      <c r="S771" s="467">
        <f t="shared" ca="1" si="499"/>
        <v>3123158.4519797475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ca="1" si="499"/>
        <v>0</v>
      </c>
      <c r="J772" s="467">
        <f t="shared" ca="1" si="499"/>
        <v>0</v>
      </c>
      <c r="K772" s="467">
        <f t="shared" ca="1" si="499"/>
        <v>0</v>
      </c>
      <c r="L772" s="467">
        <f t="shared" ca="1" si="499"/>
        <v>0</v>
      </c>
      <c r="M772" s="467">
        <f t="shared" ca="1" si="499"/>
        <v>0</v>
      </c>
      <c r="N772" s="467">
        <f t="shared" ca="1" si="499"/>
        <v>0</v>
      </c>
      <c r="O772" s="467">
        <f t="shared" ca="1" si="499"/>
        <v>0</v>
      </c>
      <c r="P772" s="467">
        <f t="shared" ca="1" si="499"/>
        <v>0</v>
      </c>
      <c r="Q772" s="467">
        <f t="shared" ca="1" si="499"/>
        <v>0</v>
      </c>
      <c r="R772" s="467">
        <f t="shared" ca="1" si="499"/>
        <v>0</v>
      </c>
      <c r="S772" s="467">
        <f t="shared" ca="1" si="499"/>
        <v>0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139749951.04132634</v>
      </c>
      <c r="I775" s="52">
        <f ca="1">SUM(I747:I774)</f>
        <v>50547189.158361122</v>
      </c>
      <c r="J775" s="52">
        <f t="shared" ref="J775:S775" ca="1" si="502">SUM(J747:J774)</f>
        <v>37054396.291836359</v>
      </c>
      <c r="K775" s="52">
        <f t="shared" ca="1" si="502"/>
        <v>11076985.009032603</v>
      </c>
      <c r="L775" s="52">
        <f t="shared" ca="1" si="502"/>
        <v>249927.04656673779</v>
      </c>
      <c r="M775" s="52">
        <f t="shared" ca="1" si="502"/>
        <v>24645058.281822752</v>
      </c>
      <c r="N775" s="52">
        <f t="shared" ca="1" si="502"/>
        <v>1243903.6307041796</v>
      </c>
      <c r="O775" s="52">
        <f t="shared" ca="1" si="502"/>
        <v>34406.251650512357</v>
      </c>
      <c r="P775" s="52">
        <f t="shared" ca="1" si="502"/>
        <v>57960.148216342539</v>
      </c>
      <c r="Q775" s="52">
        <f t="shared" ca="1" si="502"/>
        <v>8811025.087439131</v>
      </c>
      <c r="R775" s="52">
        <f t="shared" ca="1" si="502"/>
        <v>2829823.516371463</v>
      </c>
      <c r="S775" s="52">
        <f t="shared" ca="1" si="502"/>
        <v>3199276.6193251424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-98431259.463860214</v>
      </c>
      <c r="I777" s="52">
        <f ca="1">I744-I775</f>
        <v>-35601212.812372208</v>
      </c>
      <c r="J777" s="52">
        <f t="shared" ref="J777:S777" ca="1" si="505">J744-J775</f>
        <v>-26099627.684396803</v>
      </c>
      <c r="K777" s="52">
        <f t="shared" ca="1" si="505"/>
        <v>-7802128.9724896718</v>
      </c>
      <c r="L777" s="52">
        <f t="shared" ca="1" si="505"/>
        <v>-176024.93359336583</v>
      </c>
      <c r="M777" s="52">
        <f t="shared" ca="1" si="505"/>
        <v>-17358459.238252632</v>
      </c>
      <c r="N777" s="52">
        <f t="shared" ca="1" si="505"/>
        <v>-876144.80339904665</v>
      </c>
      <c r="O777" s="52">
        <f t="shared" ca="1" si="505"/>
        <v>-24231.291011537487</v>
      </c>
      <c r="P777" s="52">
        <f t="shared" ca="1" si="505"/>
        <v>-40817.50985784494</v>
      </c>
      <c r="Q777" s="52">
        <f t="shared" ca="1" si="505"/>
        <v>-6206011.8887652457</v>
      </c>
      <c r="R777" s="52">
        <f t="shared" ca="1" si="505"/>
        <v>-1993221.0650556923</v>
      </c>
      <c r="S777" s="52">
        <f t="shared" ca="1" si="505"/>
        <v>-2253379.2646661634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 ca="1">SUM(I783:S783)</f>
        <v>-104490.52267015284</v>
      </c>
      <c r="I783" s="467">
        <f ca="1">I803*Inputs!$H$20</f>
        <v>-91719.243316069609</v>
      </c>
      <c r="J783" s="467">
        <f ca="1">J803*Inputs!$H$20</f>
        <v>291091.89474059915</v>
      </c>
      <c r="K783" s="467">
        <f ca="1">K803*Inputs!$H$20</f>
        <v>19722.44965279297</v>
      </c>
      <c r="L783" s="467">
        <f ca="1">L803*Inputs!$H$20</f>
        <v>-254.10511853322936</v>
      </c>
      <c r="M783" s="467">
        <f ca="1">M803*Inputs!$H$20</f>
        <v>-272990.76317911432</v>
      </c>
      <c r="N783" s="467">
        <f ca="1">N803*Inputs!$H$20</f>
        <v>-9612.5993800443121</v>
      </c>
      <c r="O783" s="467">
        <f ca="1">O803*Inputs!$H$20</f>
        <v>265.6669086742923</v>
      </c>
      <c r="P783" s="467">
        <f ca="1">P803*Inputs!$H$20</f>
        <v>219.29330389003442</v>
      </c>
      <c r="Q783" s="467">
        <f ca="1">Q803*Inputs!$H$20</f>
        <v>70115.637318942696</v>
      </c>
      <c r="R783" s="467">
        <f ca="1">R803*Inputs!$H$20</f>
        <v>-69509.453944221314</v>
      </c>
      <c r="S783" s="467">
        <f ca="1">S803*Inputs!$H$20</f>
        <v>-41819.299656896786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-104490.52267015284</v>
      </c>
      <c r="I785" s="463">
        <f ca="1">SUM(I783:I784)</f>
        <v>-91719.243316069609</v>
      </c>
      <c r="J785" s="463">
        <f t="shared" ref="J785:S785" ca="1" si="510">SUM(J783:J784)</f>
        <v>291091.89474059915</v>
      </c>
      <c r="K785" s="463">
        <f t="shared" ca="1" si="510"/>
        <v>19722.44965279297</v>
      </c>
      <c r="L785" s="463">
        <f t="shared" ca="1" si="510"/>
        <v>-254.10511853322936</v>
      </c>
      <c r="M785" s="463">
        <f t="shared" ca="1" si="510"/>
        <v>-272990.76317911432</v>
      </c>
      <c r="N785" s="463">
        <f t="shared" ca="1" si="510"/>
        <v>-9612.5993800443121</v>
      </c>
      <c r="O785" s="463">
        <f t="shared" ca="1" si="510"/>
        <v>265.6669086742923</v>
      </c>
      <c r="P785" s="463">
        <f t="shared" ca="1" si="510"/>
        <v>219.29330389003442</v>
      </c>
      <c r="Q785" s="463">
        <f t="shared" ca="1" si="510"/>
        <v>70115.637318942696</v>
      </c>
      <c r="R785" s="463">
        <f t="shared" ca="1" si="510"/>
        <v>-69509.453944221314</v>
      </c>
      <c r="S785" s="463">
        <f t="shared" ca="1" si="510"/>
        <v>-41819.299656896786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250209687.03032812</v>
      </c>
      <c r="I789" s="463">
        <f t="shared" ca="1" si="511"/>
        <v>91838781.924800903</v>
      </c>
      <c r="J789" s="463">
        <f t="shared" ca="1" si="511"/>
        <v>73188786.452776507</v>
      </c>
      <c r="K789" s="463">
        <f t="shared" ca="1" si="511"/>
        <v>20128080.760169551</v>
      </c>
      <c r="L789" s="463">
        <f t="shared" ca="1" si="511"/>
        <v>399180.1029321336</v>
      </c>
      <c r="M789" s="463">
        <f t="shared" ca="1" si="511"/>
        <v>37075615.997257948</v>
      </c>
      <c r="N789" s="463">
        <f t="shared" ca="1" si="511"/>
        <v>1998192.7404347458</v>
      </c>
      <c r="O789" s="463">
        <f t="shared" ca="1" si="511"/>
        <v>66019.277001846742</v>
      </c>
      <c r="P789" s="463">
        <f t="shared" ca="1" si="511"/>
        <v>96381.61697445024</v>
      </c>
      <c r="Q789" s="463">
        <f t="shared" ca="1" si="511"/>
        <v>17581513.459217228</v>
      </c>
      <c r="R789" s="463">
        <f t="shared" ca="1" si="511"/>
        <v>3459554.029943164</v>
      </c>
      <c r="S789" s="463">
        <f t="shared" ca="1" si="511"/>
        <v>4377580.6688205283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79839203.90589653</v>
      </c>
      <c r="I791" s="467">
        <f t="shared" ref="I791:S791" ca="1" si="514">I15</f>
        <v>30279212.242887076</v>
      </c>
      <c r="J791" s="467">
        <f t="shared" ca="1" si="514"/>
        <v>21059549.226735719</v>
      </c>
      <c r="K791" s="467">
        <f t="shared" ca="1" si="514"/>
        <v>6160028.2265910795</v>
      </c>
      <c r="L791" s="467">
        <f t="shared" ca="1" si="514"/>
        <v>125585.85392485032</v>
      </c>
      <c r="M791" s="467">
        <f t="shared" ca="1" si="514"/>
        <v>13230102.510508209</v>
      </c>
      <c r="N791" s="467">
        <f t="shared" ca="1" si="514"/>
        <v>694333.63631553901</v>
      </c>
      <c r="O791" s="467">
        <f t="shared" ca="1" si="514"/>
        <v>19188.740035996329</v>
      </c>
      <c r="P791" s="467">
        <f t="shared" ca="1" si="514"/>
        <v>27165.298348353383</v>
      </c>
      <c r="Q791" s="467">
        <f t="shared" ca="1" si="514"/>
        <v>5122431.6881095618</v>
      </c>
      <c r="R791" s="467">
        <f t="shared" ca="1" si="514"/>
        <v>1542828.2538641051</v>
      </c>
      <c r="S791" s="467">
        <f t="shared" ca="1" si="514"/>
        <v>1578778.2285760562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36323344.519471534</v>
      </c>
      <c r="I792" s="467">
        <f t="shared" ref="I792:S792" ca="1" si="516">I16</f>
        <v>13138342.22230887</v>
      </c>
      <c r="J792" s="467">
        <f t="shared" ca="1" si="516"/>
        <v>9630788.7837565914</v>
      </c>
      <c r="K792" s="467">
        <f t="shared" ca="1" si="516"/>
        <v>2878987.7204534644</v>
      </c>
      <c r="L792" s="467">
        <f t="shared" ca="1" si="516"/>
        <v>64954.897279649638</v>
      </c>
      <c r="M792" s="467">
        <f t="shared" ca="1" si="516"/>
        <v>6405776.6157608787</v>
      </c>
      <c r="N792" s="467">
        <f t="shared" ca="1" si="516"/>
        <v>323298.76938358083</v>
      </c>
      <c r="O792" s="467">
        <f t="shared" ca="1" si="516"/>
        <v>8945.6335663230093</v>
      </c>
      <c r="P792" s="467">
        <f t="shared" ca="1" si="516"/>
        <v>15068.738684077261</v>
      </c>
      <c r="Q792" s="467">
        <f t="shared" ca="1" si="516"/>
        <v>2290259.0374892731</v>
      </c>
      <c r="R792" s="467">
        <f t="shared" ca="1" si="516"/>
        <v>735473.04146364145</v>
      </c>
      <c r="S792" s="467">
        <f t="shared" ca="1" si="516"/>
        <v>831449.05932518304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98359.257550035982</v>
      </c>
      <c r="I793" s="467">
        <f t="shared" ref="I793:S793" ca="1" si="517">I17</f>
        <v>35569.175556671675</v>
      </c>
      <c r="J793" s="467">
        <f t="shared" ca="1" si="517"/>
        <v>26079.478006298512</v>
      </c>
      <c r="K793" s="467">
        <f t="shared" ca="1" si="517"/>
        <v>7796.9419878845538</v>
      </c>
      <c r="L793" s="467">
        <f t="shared" ca="1" si="517"/>
        <v>176.07979998428482</v>
      </c>
      <c r="M793" s="467">
        <f t="shared" ca="1" si="517"/>
        <v>17350.638009531165</v>
      </c>
      <c r="N793" s="467">
        <f t="shared" ca="1" si="517"/>
        <v>875.590239507962</v>
      </c>
      <c r="O793" s="467">
        <f t="shared" ca="1" si="517"/>
        <v>24.2292230008985</v>
      </c>
      <c r="P793" s="467">
        <f t="shared" ca="1" si="517"/>
        <v>40.843932650405549</v>
      </c>
      <c r="Q793" s="467">
        <f t="shared" ca="1" si="517"/>
        <v>6201.334899214773</v>
      </c>
      <c r="R793" s="467">
        <f t="shared" ca="1" si="517"/>
        <v>1991.9420194136608</v>
      </c>
      <c r="S793" s="467">
        <f t="shared" ca="1" si="517"/>
        <v>2253.0038758780934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11801900.958446873</v>
      </c>
      <c r="I794" s="467">
        <f t="shared" ref="I794:S794" ca="1" si="518">I18</f>
        <v>4267377.9757438069</v>
      </c>
      <c r="J794" s="467">
        <f t="shared" ca="1" si="518"/>
        <v>3145132.7375226389</v>
      </c>
      <c r="K794" s="467">
        <f t="shared" ca="1" si="518"/>
        <v>939255.93762552831</v>
      </c>
      <c r="L794" s="467">
        <f t="shared" ca="1" si="518"/>
        <v>21009.135885627937</v>
      </c>
      <c r="M794" s="467">
        <f t="shared" ca="1" si="518"/>
        <v>2066689.1386020593</v>
      </c>
      <c r="N794" s="467">
        <f t="shared" ca="1" si="518"/>
        <v>105362.27145606343</v>
      </c>
      <c r="O794" s="467">
        <f t="shared" ca="1" si="518"/>
        <v>2717.1641406709041</v>
      </c>
      <c r="P794" s="467">
        <f t="shared" ca="1" si="518"/>
        <v>4570.5946651862687</v>
      </c>
      <c r="Q794" s="467">
        <f t="shared" ca="1" si="518"/>
        <v>737433.12764048076</v>
      </c>
      <c r="R794" s="467">
        <f t="shared" ca="1" si="518"/>
        <v>240419.30689126201</v>
      </c>
      <c r="S794" s="467">
        <f t="shared" ca="1" si="518"/>
        <v>271933.56827355031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2672266.963413802</v>
      </c>
      <c r="I795" s="467">
        <f t="shared" ref="I795:S795" ca="1" si="519">INDEX(COSFactorTbl,MATCH($F795,COSFactors,0),MATCH(I$121,Classes,0))*$H795</f>
        <v>-966520.8691740568</v>
      </c>
      <c r="J795" s="467">
        <f t="shared" ca="1" si="519"/>
        <v>-708530.01036846207</v>
      </c>
      <c r="K795" s="467">
        <f t="shared" ca="1" si="519"/>
        <v>-211810.7343150466</v>
      </c>
      <c r="L795" s="467">
        <f t="shared" ca="1" si="519"/>
        <v>-4779.9405457805342</v>
      </c>
      <c r="M795" s="467">
        <f t="shared" ca="1" si="519"/>
        <v>-471294.01979989052</v>
      </c>
      <c r="N795" s="467">
        <f t="shared" ca="1" si="519"/>
        <v>-23785.663520053815</v>
      </c>
      <c r="O795" s="467">
        <f t="shared" ca="1" si="519"/>
        <v>-658.15795914470016</v>
      </c>
      <c r="P795" s="467">
        <f t="shared" ca="1" si="519"/>
        <v>-1108.857764743504</v>
      </c>
      <c r="Q795" s="467">
        <f t="shared" ca="1" si="519"/>
        <v>-168489.15878034566</v>
      </c>
      <c r="R795" s="467">
        <f t="shared" ca="1" si="519"/>
        <v>-54110.357824761122</v>
      </c>
      <c r="S795" s="467">
        <f t="shared" ca="1" si="519"/>
        <v>-61179.193361516329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-34.002438336343815</v>
      </c>
      <c r="I796" s="463">
        <f t="shared" ref="I796:S796" ca="1" si="520">I23</f>
        <v>-13.169903940607551</v>
      </c>
      <c r="J796" s="463">
        <f t="shared" ca="1" si="520"/>
        <v>-8.9648035046972527</v>
      </c>
      <c r="K796" s="463">
        <f t="shared" ca="1" si="520"/>
        <v>-2.5857128360620174</v>
      </c>
      <c r="L796" s="463">
        <f t="shared" ca="1" si="520"/>
        <v>-3.9827249064427528E-2</v>
      </c>
      <c r="M796" s="463">
        <f t="shared" ca="1" si="520"/>
        <v>-5.4919003487926936</v>
      </c>
      <c r="N796" s="463">
        <f t="shared" ca="1" si="520"/>
        <v>-0.28760791569484401</v>
      </c>
      <c r="O796" s="463">
        <f t="shared" ca="1" si="520"/>
        <v>-7.7636421875517314E-3</v>
      </c>
      <c r="P796" s="463">
        <f t="shared" ca="1" si="520"/>
        <v>-9.7280189247824309E-3</v>
      </c>
      <c r="Q796" s="463">
        <f t="shared" ca="1" si="520"/>
        <v>-2.1894401190046548</v>
      </c>
      <c r="R796" s="463">
        <f t="shared" ca="1" si="520"/>
        <v>-0.64764986306158379</v>
      </c>
      <c r="S796" s="463">
        <f t="shared" ca="1" si="520"/>
        <v>-0.60810089824645686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125390507.67551284</v>
      </c>
      <c r="I797" s="467">
        <f ca="1">SUM(I791:I796)</f>
        <v>46753967.577418432</v>
      </c>
      <c r="J797" s="467">
        <f t="shared" ref="J797:S797" ca="1" si="521">SUM(J791:J796)</f>
        <v>33153011.250849277</v>
      </c>
      <c r="K797" s="467">
        <f t="shared" ca="1" si="521"/>
        <v>9774255.5066300761</v>
      </c>
      <c r="L797" s="467">
        <f t="shared" ca="1" si="521"/>
        <v>206945.98651708261</v>
      </c>
      <c r="M797" s="467">
        <f t="shared" ca="1" si="521"/>
        <v>21248619.391180437</v>
      </c>
      <c r="N797" s="467">
        <f t="shared" ca="1" si="521"/>
        <v>1100084.3162667218</v>
      </c>
      <c r="O797" s="467">
        <f t="shared" ca="1" si="521"/>
        <v>30217.601243204252</v>
      </c>
      <c r="P797" s="467">
        <f t="shared" ca="1" si="521"/>
        <v>45736.608137504896</v>
      </c>
      <c r="Q797" s="467">
        <f t="shared" ca="1" si="521"/>
        <v>7987833.8399180658</v>
      </c>
      <c r="R797" s="467">
        <f t="shared" ca="1" si="521"/>
        <v>2466601.5387637978</v>
      </c>
      <c r="S797" s="467">
        <f t="shared" ca="1" si="521"/>
        <v>2623234.0585882538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 ca="1">SUM(I799:S799)</f>
        <v>28689473.25373387</v>
      </c>
      <c r="I799" s="467">
        <f ca="1">I692+I694</f>
        <v>11503849.185144341</v>
      </c>
      <c r="J799" s="467">
        <f t="shared" ref="J799:S799" ca="1" si="522">J692+J694</f>
        <v>7524431.7743462129</v>
      </c>
      <c r="K799" s="467">
        <f t="shared" ca="1" si="522"/>
        <v>2117281.0904599549</v>
      </c>
      <c r="L799" s="467">
        <f t="shared" ca="1" si="522"/>
        <v>21806.211864264635</v>
      </c>
      <c r="M799" s="467">
        <f t="shared" ca="1" si="522"/>
        <v>4481549.7726523103</v>
      </c>
      <c r="N799" s="467">
        <f t="shared" ca="1" si="522"/>
        <v>233694.88464663515</v>
      </c>
      <c r="O799" s="467">
        <f t="shared" ca="1" si="522"/>
        <v>5718.6907234425462</v>
      </c>
      <c r="P799" s="467">
        <f t="shared" ca="1" si="522"/>
        <v>4997.2499947397537</v>
      </c>
      <c r="Q799" s="467">
        <f t="shared" ca="1" si="522"/>
        <v>1843270.4327599378</v>
      </c>
      <c r="R799" s="467">
        <f t="shared" ca="1" si="522"/>
        <v>530776.66718596313</v>
      </c>
      <c r="S799" s="467">
        <f t="shared" ca="1" si="522"/>
        <v>422097.29395607288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-98431259.463860214</v>
      </c>
      <c r="I801" s="467">
        <f ca="1">I777</f>
        <v>-35601212.812372208</v>
      </c>
      <c r="J801" s="467">
        <f t="shared" ref="J801:S801" ca="1" si="525">J777</f>
        <v>-26099627.684396803</v>
      </c>
      <c r="K801" s="467">
        <f t="shared" ca="1" si="525"/>
        <v>-7802128.9724896718</v>
      </c>
      <c r="L801" s="467">
        <f t="shared" ca="1" si="525"/>
        <v>-176024.93359336583</v>
      </c>
      <c r="M801" s="467">
        <f t="shared" ca="1" si="525"/>
        <v>-17358459.238252632</v>
      </c>
      <c r="N801" s="467">
        <f t="shared" ca="1" si="525"/>
        <v>-876144.80339904665</v>
      </c>
      <c r="O801" s="467">
        <f t="shared" ca="1" si="525"/>
        <v>-24231.291011537487</v>
      </c>
      <c r="P801" s="467">
        <f t="shared" ca="1" si="525"/>
        <v>-40817.50985784494</v>
      </c>
      <c r="Q801" s="467">
        <f t="shared" ca="1" si="525"/>
        <v>-6206011.8887652457</v>
      </c>
      <c r="R801" s="467">
        <f t="shared" ca="1" si="525"/>
        <v>-1993221.0650556923</v>
      </c>
      <c r="S801" s="467">
        <f t="shared" ca="1" si="525"/>
        <v>-2253379.2646661634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-2301553.3627748992</v>
      </c>
      <c r="I803" s="467">
        <f ca="1">I789-I797-I799-I800+I801</f>
        <v>-2020247.6501340792</v>
      </c>
      <c r="J803" s="467">
        <f t="shared" ref="J803:S803" ca="1" si="527">J789-J797-J799-J800+J801</f>
        <v>6411715.7431842126</v>
      </c>
      <c r="K803" s="467">
        <f t="shared" ca="1" si="527"/>
        <v>434415.19058984797</v>
      </c>
      <c r="L803" s="467">
        <f t="shared" ca="1" si="527"/>
        <v>-5597.0290425794665</v>
      </c>
      <c r="M803" s="467">
        <f t="shared" ca="1" si="527"/>
        <v>-6013012.4048274308</v>
      </c>
      <c r="N803" s="467">
        <f t="shared" ca="1" si="527"/>
        <v>-211731.26387765782</v>
      </c>
      <c r="O803" s="467">
        <f t="shared" ca="1" si="527"/>
        <v>5851.6940236624614</v>
      </c>
      <c r="P803" s="467">
        <f t="shared" ca="1" si="527"/>
        <v>4830.2489843606527</v>
      </c>
      <c r="Q803" s="467">
        <f t="shared" ca="1" si="527"/>
        <v>1544397.2977739787</v>
      </c>
      <c r="R803" s="467">
        <f t="shared" ca="1" si="527"/>
        <v>-1531045.2410622893</v>
      </c>
      <c r="S803" s="467">
        <f t="shared" ca="1" si="527"/>
        <v>-921129.94838996185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-104490.52267015284</v>
      </c>
      <c r="I805" s="467">
        <f ca="1">I785</f>
        <v>-91719.243316069609</v>
      </c>
      <c r="J805" s="467">
        <f t="shared" ref="J805:S805" ca="1" si="530">J785</f>
        <v>291091.89474059915</v>
      </c>
      <c r="K805" s="467">
        <f t="shared" ca="1" si="530"/>
        <v>19722.44965279297</v>
      </c>
      <c r="L805" s="467">
        <f t="shared" ca="1" si="530"/>
        <v>-254.10511853322936</v>
      </c>
      <c r="M805" s="467">
        <f t="shared" ca="1" si="530"/>
        <v>-272990.76317911432</v>
      </c>
      <c r="N805" s="467">
        <f t="shared" ca="1" si="530"/>
        <v>-9612.5993800443121</v>
      </c>
      <c r="O805" s="467">
        <f t="shared" ca="1" si="530"/>
        <v>265.6669086742923</v>
      </c>
      <c r="P805" s="467">
        <f t="shared" ca="1" si="530"/>
        <v>219.29330389003442</v>
      </c>
      <c r="Q805" s="467">
        <f t="shared" ca="1" si="530"/>
        <v>70115.637318942696</v>
      </c>
      <c r="R805" s="467">
        <f t="shared" ca="1" si="530"/>
        <v>-69509.453944221314</v>
      </c>
      <c r="S805" s="467">
        <f t="shared" ca="1" si="530"/>
        <v>-41819.299656896786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ca="1" si="533">INDEX(COSFactorTbl,MATCH($F808,COSFactors,0),MATCH(I$121,Classes,0))*$H808</f>
        <v>0</v>
      </c>
      <c r="J808" s="467">
        <f t="shared" ca="1" si="533"/>
        <v>0</v>
      </c>
      <c r="K808" s="467">
        <f t="shared" ca="1" si="533"/>
        <v>0</v>
      </c>
      <c r="L808" s="467">
        <f t="shared" ca="1" si="533"/>
        <v>0</v>
      </c>
      <c r="M808" s="467">
        <f t="shared" ca="1" si="533"/>
        <v>0</v>
      </c>
      <c r="N808" s="467">
        <f t="shared" ca="1" si="533"/>
        <v>0</v>
      </c>
      <c r="O808" s="467">
        <f t="shared" ca="1" si="533"/>
        <v>0</v>
      </c>
      <c r="P808" s="467">
        <f t="shared" ca="1" si="533"/>
        <v>0</v>
      </c>
      <c r="Q808" s="467">
        <f t="shared" ca="1" si="533"/>
        <v>0</v>
      </c>
      <c r="R808" s="467">
        <f t="shared" ca="1" si="533"/>
        <v>0</v>
      </c>
      <c r="S808" s="467">
        <f t="shared" ca="1" si="533"/>
        <v>0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0</v>
      </c>
      <c r="I809" s="467">
        <f t="shared" ca="1" si="533"/>
        <v>0</v>
      </c>
      <c r="J809" s="467">
        <f t="shared" ca="1" si="533"/>
        <v>0</v>
      </c>
      <c r="K809" s="467">
        <f t="shared" ca="1" si="533"/>
        <v>0</v>
      </c>
      <c r="L809" s="467">
        <f t="shared" ca="1" si="533"/>
        <v>0</v>
      </c>
      <c r="M809" s="467">
        <f t="shared" ca="1" si="533"/>
        <v>0</v>
      </c>
      <c r="N809" s="467">
        <f t="shared" ca="1" si="533"/>
        <v>0</v>
      </c>
      <c r="O809" s="467">
        <f t="shared" ca="1" si="533"/>
        <v>0</v>
      </c>
      <c r="P809" s="467">
        <f t="shared" ca="1" si="533"/>
        <v>0</v>
      </c>
      <c r="Q809" s="467">
        <f t="shared" ca="1" si="533"/>
        <v>0</v>
      </c>
      <c r="R809" s="467">
        <f t="shared" ca="1" si="533"/>
        <v>0</v>
      </c>
      <c r="S809" s="467">
        <f t="shared" ca="1" si="533"/>
        <v>0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ca="1" si="533"/>
        <v>0</v>
      </c>
      <c r="J810" s="467">
        <f t="shared" ca="1" si="533"/>
        <v>0</v>
      </c>
      <c r="K810" s="467">
        <f t="shared" ca="1" si="533"/>
        <v>0</v>
      </c>
      <c r="L810" s="467">
        <f t="shared" ca="1" si="533"/>
        <v>0</v>
      </c>
      <c r="M810" s="467">
        <f t="shared" ca="1" si="533"/>
        <v>0</v>
      </c>
      <c r="N810" s="467">
        <f t="shared" ca="1" si="533"/>
        <v>0</v>
      </c>
      <c r="O810" s="467">
        <f t="shared" ca="1" si="533"/>
        <v>0</v>
      </c>
      <c r="P810" s="467">
        <f t="shared" ca="1" si="533"/>
        <v>0</v>
      </c>
      <c r="Q810" s="467">
        <f t="shared" ca="1" si="533"/>
        <v>0</v>
      </c>
      <c r="R810" s="467">
        <f t="shared" ca="1" si="533"/>
        <v>0</v>
      </c>
      <c r="S810" s="467">
        <f t="shared" ca="1" si="533"/>
        <v>0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0</v>
      </c>
      <c r="I812" s="467">
        <f ca="1">SUM(I808:I811)</f>
        <v>0</v>
      </c>
      <c r="J812" s="467">
        <f t="shared" ref="J812:S812" ca="1" si="536">SUM(J808:J811)</f>
        <v>0</v>
      </c>
      <c r="K812" s="467">
        <f t="shared" ca="1" si="536"/>
        <v>0</v>
      </c>
      <c r="L812" s="467">
        <f t="shared" ca="1" si="536"/>
        <v>0</v>
      </c>
      <c r="M812" s="467">
        <f t="shared" ca="1" si="536"/>
        <v>0</v>
      </c>
      <c r="N812" s="467">
        <f t="shared" ca="1" si="536"/>
        <v>0</v>
      </c>
      <c r="O812" s="467">
        <f t="shared" ca="1" si="536"/>
        <v>0</v>
      </c>
      <c r="P812" s="467">
        <f t="shared" ca="1" si="536"/>
        <v>0</v>
      </c>
      <c r="Q812" s="467">
        <f t="shared" ca="1" si="536"/>
        <v>0</v>
      </c>
      <c r="R812" s="467">
        <f t="shared" ca="1" si="536"/>
        <v>0</v>
      </c>
      <c r="S812" s="467">
        <f t="shared" ca="1" si="536"/>
        <v>0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-768971.99403666123</v>
      </c>
      <c r="I816" s="467">
        <f ca="1">(I803-I805)*$D$814+I812</f>
        <v>-674984.94238630321</v>
      </c>
      <c r="J816" s="467">
        <f t="shared" ref="J816:S816" ca="1" si="538">(J803-J805)*$D$814+J812</f>
        <v>2142218.3469552645</v>
      </c>
      <c r="K816" s="467">
        <f t="shared" ca="1" si="538"/>
        <v>145142.45932796926</v>
      </c>
      <c r="L816" s="467">
        <f t="shared" ca="1" si="538"/>
        <v>-1870.0233734161829</v>
      </c>
      <c r="M816" s="467">
        <f t="shared" ca="1" si="538"/>
        <v>-2009007.5745769108</v>
      </c>
      <c r="N816" s="467">
        <f t="shared" ca="1" si="538"/>
        <v>-70741.532574164725</v>
      </c>
      <c r="O816" s="467">
        <f t="shared" ca="1" si="538"/>
        <v>1955.109490245859</v>
      </c>
      <c r="P816" s="467">
        <f t="shared" ca="1" si="538"/>
        <v>1613.8344881647163</v>
      </c>
      <c r="Q816" s="467">
        <f t="shared" ca="1" si="538"/>
        <v>515998.58115926257</v>
      </c>
      <c r="R816" s="467">
        <f t="shared" ca="1" si="538"/>
        <v>-511537.52549132373</v>
      </c>
      <c r="S816" s="467">
        <f t="shared" ca="1" si="538"/>
        <v>-307758.7270565728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164704007.63822606</v>
      </c>
      <c r="I819" s="370">
        <f t="shared" ref="I819:S819" ca="1" si="541">I202+I573+I628+I674+I680+I690+I707+I785+I816</f>
        <v>60518496.079384103</v>
      </c>
      <c r="J819" s="370">
        <f t="shared" ca="1" si="541"/>
        <v>46292283.054068752</v>
      </c>
      <c r="K819" s="370">
        <f t="shared" ca="1" si="541"/>
        <v>13136543.436936611</v>
      </c>
      <c r="L819" s="370">
        <f t="shared" ca="1" si="541"/>
        <v>276383.52624162723</v>
      </c>
      <c r="M819" s="370">
        <f t="shared" ca="1" si="541"/>
        <v>26007298.601680599</v>
      </c>
      <c r="N819" s="370">
        <f t="shared" ca="1" si="541"/>
        <v>1378430.837075891</v>
      </c>
      <c r="O819" s="370">
        <f t="shared" ca="1" si="541"/>
        <v>41733.583629648259</v>
      </c>
      <c r="P819" s="370">
        <f t="shared" ca="1" si="541"/>
        <v>63207.140222125388</v>
      </c>
      <c r="Q819" s="370">
        <f t="shared" ca="1" si="541"/>
        <v>11086515.458830446</v>
      </c>
      <c r="R819" s="370">
        <f t="shared" ca="1" si="541"/>
        <v>2703885.6241349415</v>
      </c>
      <c r="S819" s="370">
        <f t="shared" ca="1" si="541"/>
        <v>3199230.2960203751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0</v>
      </c>
      <c r="I826" s="467">
        <f t="shared" ref="I826:S826" ca="1" si="543">INDEX(COSFactorTbl,MATCH($F826,COSFactors,0),MATCH(I$121,Classes,0))*$H826</f>
        <v>0</v>
      </c>
      <c r="J826" s="467">
        <f t="shared" ca="1" si="543"/>
        <v>0</v>
      </c>
      <c r="K826" s="467">
        <f t="shared" ca="1" si="543"/>
        <v>0</v>
      </c>
      <c r="L826" s="467">
        <f t="shared" ca="1" si="543"/>
        <v>0</v>
      </c>
      <c r="M826" s="467">
        <f t="shared" ca="1" si="543"/>
        <v>0</v>
      </c>
      <c r="N826" s="467">
        <f t="shared" ca="1" si="543"/>
        <v>0</v>
      </c>
      <c r="O826" s="467">
        <f t="shared" ca="1" si="543"/>
        <v>0</v>
      </c>
      <c r="P826" s="467">
        <f t="shared" ca="1" si="543"/>
        <v>0</v>
      </c>
      <c r="Q826" s="467">
        <f t="shared" ca="1" si="543"/>
        <v>0</v>
      </c>
      <c r="R826" s="467">
        <f t="shared" ca="1" si="543"/>
        <v>0</v>
      </c>
      <c r="S826" s="467">
        <f t="shared" ca="1" si="543"/>
        <v>0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0</v>
      </c>
      <c r="I827" s="467">
        <f t="shared" ref="I827:S827" ca="1" si="546">SUM(I826:I826)</f>
        <v>0</v>
      </c>
      <c r="J827" s="467">
        <f t="shared" ca="1" si="546"/>
        <v>0</v>
      </c>
      <c r="K827" s="467">
        <f t="shared" ca="1" si="546"/>
        <v>0</v>
      </c>
      <c r="L827" s="467">
        <f t="shared" ca="1" si="546"/>
        <v>0</v>
      </c>
      <c r="M827" s="467">
        <f t="shared" ca="1" si="546"/>
        <v>0</v>
      </c>
      <c r="N827" s="467">
        <f t="shared" ca="1" si="546"/>
        <v>0</v>
      </c>
      <c r="O827" s="467">
        <f t="shared" ca="1" si="546"/>
        <v>0</v>
      </c>
      <c r="P827" s="467">
        <f t="shared" ca="1" si="546"/>
        <v>0</v>
      </c>
      <c r="Q827" s="467">
        <f t="shared" ca="1" si="546"/>
        <v>0</v>
      </c>
      <c r="R827" s="467">
        <f t="shared" ca="1" si="546"/>
        <v>0</v>
      </c>
      <c r="S827" s="467">
        <f t="shared" ca="1" si="546"/>
        <v>0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0</v>
      </c>
      <c r="I829" s="467">
        <f t="shared" ref="I829:S829" ca="1" si="547">INDEX(COSFactorTbl,MATCH($F829,COSFactors,0),MATCH(I$121,Classes,0))*$H829</f>
        <v>0</v>
      </c>
      <c r="J829" s="467">
        <f t="shared" ca="1" si="547"/>
        <v>0</v>
      </c>
      <c r="K829" s="467">
        <f t="shared" ca="1" si="547"/>
        <v>0</v>
      </c>
      <c r="L829" s="467">
        <f t="shared" ca="1" si="547"/>
        <v>0</v>
      </c>
      <c r="M829" s="467">
        <f t="shared" ca="1" si="547"/>
        <v>0</v>
      </c>
      <c r="N829" s="467">
        <f t="shared" ca="1" si="547"/>
        <v>0</v>
      </c>
      <c r="O829" s="467">
        <f t="shared" ca="1" si="547"/>
        <v>0</v>
      </c>
      <c r="P829" s="467">
        <f t="shared" ca="1" si="547"/>
        <v>0</v>
      </c>
      <c r="Q829" s="467">
        <f t="shared" ca="1" si="547"/>
        <v>0</v>
      </c>
      <c r="R829" s="467">
        <f t="shared" ca="1" si="547"/>
        <v>0</v>
      </c>
      <c r="S829" s="467">
        <f t="shared" ca="1" si="547"/>
        <v>0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0</v>
      </c>
      <c r="I830" s="467">
        <f t="shared" ref="I830:S830" ca="1" si="550">SUM(I829:I829)</f>
        <v>0</v>
      </c>
      <c r="J830" s="467">
        <f t="shared" ca="1" si="550"/>
        <v>0</v>
      </c>
      <c r="K830" s="467">
        <f t="shared" ca="1" si="550"/>
        <v>0</v>
      </c>
      <c r="L830" s="467">
        <f t="shared" ca="1" si="550"/>
        <v>0</v>
      </c>
      <c r="M830" s="467">
        <f t="shared" ca="1" si="550"/>
        <v>0</v>
      </c>
      <c r="N830" s="467">
        <f t="shared" ca="1" si="550"/>
        <v>0</v>
      </c>
      <c r="O830" s="467">
        <f t="shared" ca="1" si="550"/>
        <v>0</v>
      </c>
      <c r="P830" s="467">
        <f t="shared" ca="1" si="550"/>
        <v>0</v>
      </c>
      <c r="Q830" s="467">
        <f t="shared" ca="1" si="550"/>
        <v>0</v>
      </c>
      <c r="R830" s="467">
        <f t="shared" ca="1" si="550"/>
        <v>0</v>
      </c>
      <c r="S830" s="467">
        <f t="shared" ca="1" si="550"/>
        <v>0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0</v>
      </c>
      <c r="I832" s="467">
        <f t="shared" ref="I832:S832" ca="1" si="551">INDEX(COSFactorTbl,MATCH($F832,COSFactors,0),MATCH(I$121,Classes,0))*$H832</f>
        <v>0</v>
      </c>
      <c r="J832" s="467">
        <f t="shared" ca="1" si="551"/>
        <v>0</v>
      </c>
      <c r="K832" s="467">
        <f t="shared" ca="1" si="551"/>
        <v>0</v>
      </c>
      <c r="L832" s="467">
        <f t="shared" ca="1" si="551"/>
        <v>0</v>
      </c>
      <c r="M832" s="467">
        <f t="shared" ca="1" si="551"/>
        <v>0</v>
      </c>
      <c r="N832" s="467">
        <f t="shared" ca="1" si="551"/>
        <v>0</v>
      </c>
      <c r="O832" s="467">
        <f t="shared" ca="1" si="551"/>
        <v>0</v>
      </c>
      <c r="P832" s="467">
        <f t="shared" ca="1" si="551"/>
        <v>0</v>
      </c>
      <c r="Q832" s="467">
        <f t="shared" ca="1" si="551"/>
        <v>0</v>
      </c>
      <c r="R832" s="467">
        <f t="shared" ca="1" si="551"/>
        <v>0</v>
      </c>
      <c r="S832" s="467">
        <f t="shared" ca="1" si="551"/>
        <v>0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0</v>
      </c>
      <c r="I833" s="467">
        <f t="shared" ref="I833:S833" ca="1" si="554">SUM(I832:I832)</f>
        <v>0</v>
      </c>
      <c r="J833" s="467">
        <f t="shared" ca="1" si="554"/>
        <v>0</v>
      </c>
      <c r="K833" s="467">
        <f t="shared" ca="1" si="554"/>
        <v>0</v>
      </c>
      <c r="L833" s="467">
        <f t="shared" ca="1" si="554"/>
        <v>0</v>
      </c>
      <c r="M833" s="467">
        <f t="shared" ca="1" si="554"/>
        <v>0</v>
      </c>
      <c r="N833" s="467">
        <f t="shared" ca="1" si="554"/>
        <v>0</v>
      </c>
      <c r="O833" s="467">
        <f t="shared" ca="1" si="554"/>
        <v>0</v>
      </c>
      <c r="P833" s="467">
        <f t="shared" ca="1" si="554"/>
        <v>0</v>
      </c>
      <c r="Q833" s="467">
        <f t="shared" ca="1" si="554"/>
        <v>0</v>
      </c>
      <c r="R833" s="467">
        <f t="shared" ca="1" si="554"/>
        <v>0</v>
      </c>
      <c r="S833" s="467">
        <f t="shared" ca="1" si="554"/>
        <v>0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0</v>
      </c>
      <c r="I835" s="467">
        <f t="shared" ref="I835:S835" ca="1" si="555">INDEX(COSFactorTbl,MATCH($F835,COSFactors,0),MATCH(I$121,Classes,0))*$H835</f>
        <v>0</v>
      </c>
      <c r="J835" s="467">
        <f t="shared" ca="1" si="555"/>
        <v>0</v>
      </c>
      <c r="K835" s="467">
        <f t="shared" ca="1" si="555"/>
        <v>0</v>
      </c>
      <c r="L835" s="467">
        <f t="shared" ca="1" si="555"/>
        <v>0</v>
      </c>
      <c r="M835" s="467">
        <f t="shared" ca="1" si="555"/>
        <v>0</v>
      </c>
      <c r="N835" s="467">
        <f t="shared" ca="1" si="555"/>
        <v>0</v>
      </c>
      <c r="O835" s="467">
        <f t="shared" ca="1" si="555"/>
        <v>0</v>
      </c>
      <c r="P835" s="467">
        <f t="shared" ca="1" si="555"/>
        <v>0</v>
      </c>
      <c r="Q835" s="467">
        <f t="shared" ca="1" si="555"/>
        <v>0</v>
      </c>
      <c r="R835" s="467">
        <f t="shared" ca="1" si="555"/>
        <v>0</v>
      </c>
      <c r="S835" s="467">
        <f t="shared" ca="1" si="555"/>
        <v>0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0</v>
      </c>
      <c r="I836" s="467">
        <f t="shared" ref="I836:S836" ca="1" si="558">SUM(I835:I835)</f>
        <v>0</v>
      </c>
      <c r="J836" s="467">
        <f t="shared" ca="1" si="558"/>
        <v>0</v>
      </c>
      <c r="K836" s="467">
        <f t="shared" ca="1" si="558"/>
        <v>0</v>
      </c>
      <c r="L836" s="467">
        <f t="shared" ca="1" si="558"/>
        <v>0</v>
      </c>
      <c r="M836" s="467">
        <f t="shared" ca="1" si="558"/>
        <v>0</v>
      </c>
      <c r="N836" s="467">
        <f t="shared" ca="1" si="558"/>
        <v>0</v>
      </c>
      <c r="O836" s="467">
        <f t="shared" ca="1" si="558"/>
        <v>0</v>
      </c>
      <c r="P836" s="467">
        <f t="shared" ca="1" si="558"/>
        <v>0</v>
      </c>
      <c r="Q836" s="467">
        <f t="shared" ca="1" si="558"/>
        <v>0</v>
      </c>
      <c r="R836" s="467">
        <f t="shared" ca="1" si="558"/>
        <v>0</v>
      </c>
      <c r="S836" s="467">
        <f t="shared" ca="1" si="558"/>
        <v>0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0</v>
      </c>
      <c r="I838" s="467">
        <f t="shared" ref="I838:S838" ca="1" si="559">INDEX(COSFactorTbl,MATCH($F838,COSFactors,0),MATCH(I$121,Classes,0))*$H838</f>
        <v>0</v>
      </c>
      <c r="J838" s="467">
        <f t="shared" ca="1" si="559"/>
        <v>0</v>
      </c>
      <c r="K838" s="467">
        <f t="shared" ca="1" si="559"/>
        <v>0</v>
      </c>
      <c r="L838" s="467">
        <f t="shared" ca="1" si="559"/>
        <v>0</v>
      </c>
      <c r="M838" s="467">
        <f t="shared" ca="1" si="559"/>
        <v>0</v>
      </c>
      <c r="N838" s="467">
        <f t="shared" ca="1" si="559"/>
        <v>0</v>
      </c>
      <c r="O838" s="467">
        <f t="shared" ca="1" si="559"/>
        <v>0</v>
      </c>
      <c r="P838" s="467">
        <f t="shared" ca="1" si="559"/>
        <v>0</v>
      </c>
      <c r="Q838" s="467">
        <f t="shared" ca="1" si="559"/>
        <v>0</v>
      </c>
      <c r="R838" s="467">
        <f t="shared" ca="1" si="559"/>
        <v>0</v>
      </c>
      <c r="S838" s="467">
        <f t="shared" ca="1" si="559"/>
        <v>0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0</v>
      </c>
      <c r="I839" s="467">
        <f t="shared" ref="I839:S839" ca="1" si="562">SUM(I838:I838)</f>
        <v>0</v>
      </c>
      <c r="J839" s="467">
        <f t="shared" ca="1" si="562"/>
        <v>0</v>
      </c>
      <c r="K839" s="467">
        <f t="shared" ca="1" si="562"/>
        <v>0</v>
      </c>
      <c r="L839" s="467">
        <f t="shared" ca="1" si="562"/>
        <v>0</v>
      </c>
      <c r="M839" s="467">
        <f t="shared" ca="1" si="562"/>
        <v>0</v>
      </c>
      <c r="N839" s="467">
        <f t="shared" ca="1" si="562"/>
        <v>0</v>
      </c>
      <c r="O839" s="467">
        <f t="shared" ca="1" si="562"/>
        <v>0</v>
      </c>
      <c r="P839" s="467">
        <f t="shared" ca="1" si="562"/>
        <v>0</v>
      </c>
      <c r="Q839" s="467">
        <f t="shared" ca="1" si="562"/>
        <v>0</v>
      </c>
      <c r="R839" s="467">
        <f t="shared" ca="1" si="562"/>
        <v>0</v>
      </c>
      <c r="S839" s="467">
        <f t="shared" ca="1" si="562"/>
        <v>0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0</v>
      </c>
      <c r="I841" s="467">
        <f t="shared" ref="I841:S841" ca="1" si="563">INDEX(COSFactorTbl,MATCH($F841,COSFactors,0),MATCH(I$121,Classes,0))*$H841</f>
        <v>0</v>
      </c>
      <c r="J841" s="467">
        <f t="shared" ca="1" si="563"/>
        <v>0</v>
      </c>
      <c r="K841" s="467">
        <f t="shared" ca="1" si="563"/>
        <v>0</v>
      </c>
      <c r="L841" s="467">
        <f t="shared" ca="1" si="563"/>
        <v>0</v>
      </c>
      <c r="M841" s="467">
        <f t="shared" ca="1" si="563"/>
        <v>0</v>
      </c>
      <c r="N841" s="467">
        <f t="shared" ca="1" si="563"/>
        <v>0</v>
      </c>
      <c r="O841" s="467">
        <f t="shared" ca="1" si="563"/>
        <v>0</v>
      </c>
      <c r="P841" s="467">
        <f t="shared" ca="1" si="563"/>
        <v>0</v>
      </c>
      <c r="Q841" s="467">
        <f t="shared" ca="1" si="563"/>
        <v>0</v>
      </c>
      <c r="R841" s="467">
        <f t="shared" ca="1" si="563"/>
        <v>0</v>
      </c>
      <c r="S841" s="467">
        <f t="shared" ca="1" si="563"/>
        <v>0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0</v>
      </c>
      <c r="I842" s="467">
        <f t="shared" ref="I842:S842" ca="1" si="566">SUM(I841:I841)</f>
        <v>0</v>
      </c>
      <c r="J842" s="467">
        <f t="shared" ca="1" si="566"/>
        <v>0</v>
      </c>
      <c r="K842" s="467">
        <f t="shared" ca="1" si="566"/>
        <v>0</v>
      </c>
      <c r="L842" s="467">
        <f t="shared" ca="1" si="566"/>
        <v>0</v>
      </c>
      <c r="M842" s="467">
        <f t="shared" ca="1" si="566"/>
        <v>0</v>
      </c>
      <c r="N842" s="467">
        <f t="shared" ca="1" si="566"/>
        <v>0</v>
      </c>
      <c r="O842" s="467">
        <f t="shared" ca="1" si="566"/>
        <v>0</v>
      </c>
      <c r="P842" s="467">
        <f t="shared" ca="1" si="566"/>
        <v>0</v>
      </c>
      <c r="Q842" s="467">
        <f t="shared" ca="1" si="566"/>
        <v>0</v>
      </c>
      <c r="R842" s="467">
        <f t="shared" ca="1" si="566"/>
        <v>0</v>
      </c>
      <c r="S842" s="467">
        <f t="shared" ca="1" si="566"/>
        <v>0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0</v>
      </c>
      <c r="I844" s="467">
        <f t="shared" ref="I844:S844" ca="1" si="567">INDEX(COSFactorTbl,MATCH($F844,COSFactors,0),MATCH(I$121,Classes,0))*$H844</f>
        <v>0</v>
      </c>
      <c r="J844" s="467">
        <f t="shared" ca="1" si="567"/>
        <v>0</v>
      </c>
      <c r="K844" s="467">
        <f t="shared" ca="1" si="567"/>
        <v>0</v>
      </c>
      <c r="L844" s="467">
        <f t="shared" ca="1" si="567"/>
        <v>0</v>
      </c>
      <c r="M844" s="467">
        <f t="shared" ca="1" si="567"/>
        <v>0</v>
      </c>
      <c r="N844" s="467">
        <f t="shared" ca="1" si="567"/>
        <v>0</v>
      </c>
      <c r="O844" s="467">
        <f t="shared" ca="1" si="567"/>
        <v>0</v>
      </c>
      <c r="P844" s="467">
        <f t="shared" ca="1" si="567"/>
        <v>0</v>
      </c>
      <c r="Q844" s="467">
        <f t="shared" ca="1" si="567"/>
        <v>0</v>
      </c>
      <c r="R844" s="467">
        <f t="shared" ca="1" si="567"/>
        <v>0</v>
      </c>
      <c r="S844" s="467">
        <f t="shared" ca="1" si="567"/>
        <v>0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0</v>
      </c>
      <c r="I848" s="395">
        <f t="shared" ref="I848:S848" ca="1" si="570">I827+I830+I833+I836+I839+I842+I844</f>
        <v>0</v>
      </c>
      <c r="J848" s="395">
        <f t="shared" ca="1" si="570"/>
        <v>0</v>
      </c>
      <c r="K848" s="395">
        <f t="shared" ca="1" si="570"/>
        <v>0</v>
      </c>
      <c r="L848" s="395">
        <f t="shared" ca="1" si="570"/>
        <v>0</v>
      </c>
      <c r="M848" s="395">
        <f t="shared" ca="1" si="570"/>
        <v>0</v>
      </c>
      <c r="N848" s="395">
        <f t="shared" ca="1" si="570"/>
        <v>0</v>
      </c>
      <c r="O848" s="395">
        <f t="shared" ca="1" si="570"/>
        <v>0</v>
      </c>
      <c r="P848" s="395">
        <f t="shared" ca="1" si="570"/>
        <v>0</v>
      </c>
      <c r="Q848" s="395">
        <f t="shared" ca="1" si="570"/>
        <v>0</v>
      </c>
      <c r="R848" s="395">
        <f t="shared" ca="1" si="570"/>
        <v>0</v>
      </c>
      <c r="S848" s="395">
        <f t="shared" ca="1" si="570"/>
        <v>0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0</v>
      </c>
      <c r="I874" s="467">
        <f t="shared" ref="I874:S874" ca="1" si="589">INDEX(COSFactorTbl,MATCH($F874,COSFactors,0),MATCH(I$121,Classes,0))*$H874</f>
        <v>0</v>
      </c>
      <c r="J874" s="467">
        <f t="shared" ca="1" si="589"/>
        <v>0</v>
      </c>
      <c r="K874" s="467">
        <f t="shared" ca="1" si="589"/>
        <v>0</v>
      </c>
      <c r="L874" s="467">
        <f t="shared" ca="1" si="589"/>
        <v>0</v>
      </c>
      <c r="M874" s="467">
        <f t="shared" ca="1" si="589"/>
        <v>0</v>
      </c>
      <c r="N874" s="467">
        <f t="shared" ca="1" si="589"/>
        <v>0</v>
      </c>
      <c r="O874" s="467">
        <f t="shared" ca="1" si="589"/>
        <v>0</v>
      </c>
      <c r="P874" s="467">
        <f t="shared" ca="1" si="589"/>
        <v>0</v>
      </c>
      <c r="Q874" s="467">
        <f t="shared" ca="1" si="589"/>
        <v>0</v>
      </c>
      <c r="R874" s="467">
        <f t="shared" ca="1" si="589"/>
        <v>0</v>
      </c>
      <c r="S874" s="467">
        <f t="shared" ca="1" si="589"/>
        <v>0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0</v>
      </c>
      <c r="I876" s="467">
        <f t="shared" ref="I876:S876" ca="1" si="591">INDEX(COSFactorTbl,MATCH($F876,COSFactors,0),MATCH(I$121,Classes,0))*$H876</f>
        <v>0</v>
      </c>
      <c r="J876" s="467">
        <f t="shared" ca="1" si="591"/>
        <v>0</v>
      </c>
      <c r="K876" s="467">
        <f t="shared" ca="1" si="591"/>
        <v>0</v>
      </c>
      <c r="L876" s="467">
        <f t="shared" ca="1" si="591"/>
        <v>0</v>
      </c>
      <c r="M876" s="467">
        <f t="shared" ca="1" si="591"/>
        <v>0</v>
      </c>
      <c r="N876" s="467">
        <f t="shared" ca="1" si="591"/>
        <v>0</v>
      </c>
      <c r="O876" s="467">
        <f t="shared" ca="1" si="591"/>
        <v>0</v>
      </c>
      <c r="P876" s="467">
        <f t="shared" ca="1" si="591"/>
        <v>0</v>
      </c>
      <c r="Q876" s="467">
        <f t="shared" ca="1" si="591"/>
        <v>0</v>
      </c>
      <c r="R876" s="467">
        <f t="shared" ca="1" si="591"/>
        <v>0</v>
      </c>
      <c r="S876" s="467">
        <f t="shared" ca="1" si="591"/>
        <v>0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0</v>
      </c>
      <c r="I878" s="467">
        <f t="shared" ref="I878:S878" ca="1" si="593">INDEX(COSFactorTbl,MATCH($F878,COSFactors,0),MATCH(I$121,Classes,0))*$H878</f>
        <v>0</v>
      </c>
      <c r="J878" s="467">
        <f t="shared" ca="1" si="593"/>
        <v>0</v>
      </c>
      <c r="K878" s="467">
        <f t="shared" ca="1" si="593"/>
        <v>0</v>
      </c>
      <c r="L878" s="467">
        <f t="shared" ca="1" si="593"/>
        <v>0</v>
      </c>
      <c r="M878" s="467">
        <f t="shared" ca="1" si="593"/>
        <v>0</v>
      </c>
      <c r="N878" s="467">
        <f t="shared" ca="1" si="593"/>
        <v>0</v>
      </c>
      <c r="O878" s="467">
        <f t="shared" ca="1" si="593"/>
        <v>0</v>
      </c>
      <c r="P878" s="467">
        <f t="shared" ca="1" si="593"/>
        <v>0</v>
      </c>
      <c r="Q878" s="467">
        <f t="shared" ca="1" si="593"/>
        <v>0</v>
      </c>
      <c r="R878" s="467">
        <f t="shared" ca="1" si="593"/>
        <v>0</v>
      </c>
      <c r="S878" s="467">
        <f t="shared" ca="1" si="593"/>
        <v>0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0</v>
      </c>
      <c r="I880" s="467">
        <f t="shared" ref="I880:S880" ca="1" si="595">INDEX(COSFactorTbl,MATCH($F880,COSFactors,0),MATCH(I$121,Classes,0))*$H880</f>
        <v>0</v>
      </c>
      <c r="J880" s="467">
        <f t="shared" ca="1" si="595"/>
        <v>0</v>
      </c>
      <c r="K880" s="467">
        <f t="shared" ca="1" si="595"/>
        <v>0</v>
      </c>
      <c r="L880" s="467">
        <f t="shared" ca="1" si="595"/>
        <v>0</v>
      </c>
      <c r="M880" s="467">
        <f t="shared" ca="1" si="595"/>
        <v>0</v>
      </c>
      <c r="N880" s="467">
        <f t="shared" ca="1" si="595"/>
        <v>0</v>
      </c>
      <c r="O880" s="467">
        <f t="shared" ca="1" si="595"/>
        <v>0</v>
      </c>
      <c r="P880" s="467">
        <f t="shared" ca="1" si="595"/>
        <v>0</v>
      </c>
      <c r="Q880" s="467">
        <f t="shared" ca="1" si="595"/>
        <v>0</v>
      </c>
      <c r="R880" s="467">
        <f t="shared" ca="1" si="595"/>
        <v>0</v>
      </c>
      <c r="S880" s="467">
        <f t="shared" ca="1" si="595"/>
        <v>0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0</v>
      </c>
      <c r="I882" s="467">
        <f t="shared" ref="I882:S882" ca="1" si="597">INDEX(COSFactorTbl,MATCH($F882,COSFactors,0),MATCH(I$121,Classes,0))*$H882</f>
        <v>0</v>
      </c>
      <c r="J882" s="467">
        <f t="shared" ca="1" si="597"/>
        <v>0</v>
      </c>
      <c r="K882" s="467">
        <f t="shared" ca="1" si="597"/>
        <v>0</v>
      </c>
      <c r="L882" s="467">
        <f t="shared" ca="1" si="597"/>
        <v>0</v>
      </c>
      <c r="M882" s="467">
        <f t="shared" ca="1" si="597"/>
        <v>0</v>
      </c>
      <c r="N882" s="467">
        <f t="shared" ca="1" si="597"/>
        <v>0</v>
      </c>
      <c r="O882" s="467">
        <f t="shared" ca="1" si="597"/>
        <v>0</v>
      </c>
      <c r="P882" s="467">
        <f t="shared" ca="1" si="597"/>
        <v>0</v>
      </c>
      <c r="Q882" s="467">
        <f t="shared" ca="1" si="597"/>
        <v>0</v>
      </c>
      <c r="R882" s="467">
        <f t="shared" ca="1" si="597"/>
        <v>0</v>
      </c>
      <c r="S882" s="467">
        <f t="shared" ca="1" si="597"/>
        <v>0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0</v>
      </c>
      <c r="I884" s="467">
        <f t="shared" ref="I884:S884" ca="1" si="599">INDEX(COSFactorTbl,MATCH($F884,COSFactors,0),MATCH(I$121,Classes,0))*$H884</f>
        <v>0</v>
      </c>
      <c r="J884" s="467">
        <f t="shared" ca="1" si="599"/>
        <v>0</v>
      </c>
      <c r="K884" s="467">
        <f t="shared" ca="1" si="599"/>
        <v>0</v>
      </c>
      <c r="L884" s="467">
        <f t="shared" ca="1" si="599"/>
        <v>0</v>
      </c>
      <c r="M884" s="467">
        <f t="shared" ca="1" si="599"/>
        <v>0</v>
      </c>
      <c r="N884" s="467">
        <f t="shared" ca="1" si="599"/>
        <v>0</v>
      </c>
      <c r="O884" s="467">
        <f t="shared" ca="1" si="599"/>
        <v>0</v>
      </c>
      <c r="P884" s="467">
        <f t="shared" ca="1" si="599"/>
        <v>0</v>
      </c>
      <c r="Q884" s="467">
        <f t="shared" ca="1" si="599"/>
        <v>0</v>
      </c>
      <c r="R884" s="467">
        <f t="shared" ca="1" si="599"/>
        <v>0</v>
      </c>
      <c r="S884" s="467">
        <f t="shared" ca="1" si="599"/>
        <v>0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0</v>
      </c>
      <c r="I886" s="467">
        <f t="shared" ref="I886:S886" ca="1" si="601">INDEX(COSFactorTbl,MATCH($F886,COSFactors,0),MATCH(I$121,Classes,0))*$H886</f>
        <v>0</v>
      </c>
      <c r="J886" s="467">
        <f t="shared" ca="1" si="601"/>
        <v>0</v>
      </c>
      <c r="K886" s="467">
        <f t="shared" ca="1" si="601"/>
        <v>0</v>
      </c>
      <c r="L886" s="467">
        <f t="shared" ca="1" si="601"/>
        <v>0</v>
      </c>
      <c r="M886" s="467">
        <f t="shared" ca="1" si="601"/>
        <v>0</v>
      </c>
      <c r="N886" s="467">
        <f t="shared" ca="1" si="601"/>
        <v>0</v>
      </c>
      <c r="O886" s="467">
        <f t="shared" ca="1" si="601"/>
        <v>0</v>
      </c>
      <c r="P886" s="467">
        <f t="shared" ca="1" si="601"/>
        <v>0</v>
      </c>
      <c r="Q886" s="467">
        <f t="shared" ca="1" si="601"/>
        <v>0</v>
      </c>
      <c r="R886" s="467">
        <f t="shared" ca="1" si="601"/>
        <v>0</v>
      </c>
      <c r="S886" s="467">
        <f t="shared" ca="1" si="601"/>
        <v>0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0</v>
      </c>
      <c r="I890" s="395">
        <f ca="1">SUM(I874:I888)</f>
        <v>0</v>
      </c>
      <c r="J890" s="395">
        <f t="shared" ref="J890:S890" ca="1" si="606">SUM(J874:J888)</f>
        <v>0</v>
      </c>
      <c r="K890" s="395">
        <f t="shared" ca="1" si="606"/>
        <v>0</v>
      </c>
      <c r="L890" s="395">
        <f t="shared" ca="1" si="606"/>
        <v>0</v>
      </c>
      <c r="M890" s="395">
        <f t="shared" ca="1" si="606"/>
        <v>0</v>
      </c>
      <c r="N890" s="395">
        <f t="shared" ca="1" si="606"/>
        <v>0</v>
      </c>
      <c r="O890" s="395">
        <f t="shared" ca="1" si="606"/>
        <v>0</v>
      </c>
      <c r="P890" s="395">
        <f t="shared" ca="1" si="606"/>
        <v>0</v>
      </c>
      <c r="Q890" s="395">
        <f t="shared" ca="1" si="606"/>
        <v>0</v>
      </c>
      <c r="R890" s="395">
        <f t="shared" ca="1" si="606"/>
        <v>0</v>
      </c>
      <c r="S890" s="395">
        <f t="shared" ca="1" si="606"/>
        <v>0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0</v>
      </c>
      <c r="I895" s="467">
        <f t="shared" ref="I895:S897" ca="1" si="608">INDEX(COSFactorTbl,MATCH($F895,COSFactors,0),MATCH(I$121,Classes,0))*$H895</f>
        <v>0</v>
      </c>
      <c r="J895" s="467">
        <f t="shared" ca="1" si="608"/>
        <v>0</v>
      </c>
      <c r="K895" s="467">
        <f t="shared" ca="1" si="608"/>
        <v>0</v>
      </c>
      <c r="L895" s="467">
        <f t="shared" ca="1" si="608"/>
        <v>0</v>
      </c>
      <c r="M895" s="467">
        <f t="shared" ca="1" si="608"/>
        <v>0</v>
      </c>
      <c r="N895" s="467">
        <f t="shared" ca="1" si="608"/>
        <v>0</v>
      </c>
      <c r="O895" s="467">
        <f t="shared" ca="1" si="608"/>
        <v>0</v>
      </c>
      <c r="P895" s="467">
        <f t="shared" ca="1" si="608"/>
        <v>0</v>
      </c>
      <c r="Q895" s="467">
        <f t="shared" ca="1" si="608"/>
        <v>0</v>
      </c>
      <c r="R895" s="467">
        <f t="shared" ca="1" si="608"/>
        <v>0</v>
      </c>
      <c r="S895" s="467">
        <f t="shared" ca="1" si="608"/>
        <v>0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0</v>
      </c>
      <c r="I896" s="467">
        <f t="shared" ca="1" si="608"/>
        <v>0</v>
      </c>
      <c r="J896" s="467">
        <f t="shared" ca="1" si="608"/>
        <v>0</v>
      </c>
      <c r="K896" s="467">
        <f t="shared" ca="1" si="608"/>
        <v>0</v>
      </c>
      <c r="L896" s="467">
        <f t="shared" ca="1" si="608"/>
        <v>0</v>
      </c>
      <c r="M896" s="467">
        <f t="shared" ca="1" si="608"/>
        <v>0</v>
      </c>
      <c r="N896" s="467">
        <f t="shared" ca="1" si="608"/>
        <v>0</v>
      </c>
      <c r="O896" s="467">
        <f t="shared" ca="1" si="608"/>
        <v>0</v>
      </c>
      <c r="P896" s="467">
        <f t="shared" ca="1" si="608"/>
        <v>0</v>
      </c>
      <c r="Q896" s="467">
        <f t="shared" ca="1" si="608"/>
        <v>0</v>
      </c>
      <c r="R896" s="467">
        <f t="shared" ca="1" si="608"/>
        <v>0</v>
      </c>
      <c r="S896" s="467">
        <f t="shared" ca="1" si="608"/>
        <v>0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0</v>
      </c>
      <c r="I897" s="467">
        <f t="shared" ca="1" si="608"/>
        <v>0</v>
      </c>
      <c r="J897" s="467">
        <f t="shared" ca="1" si="608"/>
        <v>0</v>
      </c>
      <c r="K897" s="467">
        <f t="shared" ca="1" si="608"/>
        <v>0</v>
      </c>
      <c r="L897" s="467">
        <f t="shared" ca="1" si="608"/>
        <v>0</v>
      </c>
      <c r="M897" s="467">
        <f t="shared" ca="1" si="608"/>
        <v>0</v>
      </c>
      <c r="N897" s="467">
        <f t="shared" ca="1" si="608"/>
        <v>0</v>
      </c>
      <c r="O897" s="467">
        <f t="shared" ca="1" si="608"/>
        <v>0</v>
      </c>
      <c r="P897" s="467">
        <f t="shared" ca="1" si="608"/>
        <v>0</v>
      </c>
      <c r="Q897" s="467">
        <f t="shared" ca="1" si="608"/>
        <v>0</v>
      </c>
      <c r="R897" s="467">
        <f t="shared" ca="1" si="608"/>
        <v>0</v>
      </c>
      <c r="S897" s="467">
        <f t="shared" ca="1" si="608"/>
        <v>0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0">SUM(J895:J897)</f>
        <v>0</v>
      </c>
      <c r="K898" s="467">
        <f t="shared" ca="1" si="610"/>
        <v>0</v>
      </c>
      <c r="L898" s="467">
        <f t="shared" ca="1" si="610"/>
        <v>0</v>
      </c>
      <c r="M898" s="467">
        <f t="shared" ca="1" si="610"/>
        <v>0</v>
      </c>
      <c r="N898" s="467">
        <f t="shared" ca="1" si="610"/>
        <v>0</v>
      </c>
      <c r="O898" s="467">
        <f t="shared" ca="1" si="610"/>
        <v>0</v>
      </c>
      <c r="P898" s="467">
        <f t="shared" ca="1" si="610"/>
        <v>0</v>
      </c>
      <c r="Q898" s="467">
        <f t="shared" ca="1" si="610"/>
        <v>0</v>
      </c>
      <c r="R898" s="467">
        <f t="shared" ca="1" si="610"/>
        <v>0</v>
      </c>
      <c r="S898" s="467">
        <f t="shared" ca="1" si="610"/>
        <v>0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0</v>
      </c>
      <c r="I900" s="467">
        <f t="shared" ref="I900:S902" ca="1" si="611">INDEX(COSFactorTbl,MATCH($F900,COSFactors,0),MATCH(I$121,Classes,0))*$H900</f>
        <v>0</v>
      </c>
      <c r="J900" s="467">
        <f t="shared" ca="1" si="611"/>
        <v>0</v>
      </c>
      <c r="K900" s="467">
        <f t="shared" ca="1" si="611"/>
        <v>0</v>
      </c>
      <c r="L900" s="467">
        <f t="shared" ca="1" si="611"/>
        <v>0</v>
      </c>
      <c r="M900" s="467">
        <f t="shared" ca="1" si="611"/>
        <v>0</v>
      </c>
      <c r="N900" s="467">
        <f t="shared" ca="1" si="611"/>
        <v>0</v>
      </c>
      <c r="O900" s="467">
        <f t="shared" ca="1" si="611"/>
        <v>0</v>
      </c>
      <c r="P900" s="467">
        <f t="shared" ca="1" si="611"/>
        <v>0</v>
      </c>
      <c r="Q900" s="467">
        <f t="shared" ca="1" si="611"/>
        <v>0</v>
      </c>
      <c r="R900" s="467">
        <f t="shared" ca="1" si="611"/>
        <v>0</v>
      </c>
      <c r="S900" s="467">
        <f t="shared" ca="1" si="611"/>
        <v>0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0</v>
      </c>
      <c r="I901" s="467">
        <f t="shared" ca="1" si="611"/>
        <v>0</v>
      </c>
      <c r="J901" s="467">
        <f t="shared" ca="1" si="611"/>
        <v>0</v>
      </c>
      <c r="K901" s="467">
        <f t="shared" ca="1" si="611"/>
        <v>0</v>
      </c>
      <c r="L901" s="467">
        <f t="shared" ca="1" si="611"/>
        <v>0</v>
      </c>
      <c r="M901" s="467">
        <f t="shared" ca="1" si="611"/>
        <v>0</v>
      </c>
      <c r="N901" s="467">
        <f t="shared" ca="1" si="611"/>
        <v>0</v>
      </c>
      <c r="O901" s="467">
        <f t="shared" ca="1" si="611"/>
        <v>0</v>
      </c>
      <c r="P901" s="467">
        <f t="shared" ca="1" si="611"/>
        <v>0</v>
      </c>
      <c r="Q901" s="467">
        <f t="shared" ca="1" si="611"/>
        <v>0</v>
      </c>
      <c r="R901" s="467">
        <f t="shared" ca="1" si="611"/>
        <v>0</v>
      </c>
      <c r="S901" s="467">
        <f t="shared" ca="1" si="611"/>
        <v>0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0</v>
      </c>
      <c r="I902" s="467">
        <f t="shared" ca="1" si="611"/>
        <v>0</v>
      </c>
      <c r="J902" s="467">
        <f t="shared" ca="1" si="611"/>
        <v>0</v>
      </c>
      <c r="K902" s="467">
        <f t="shared" ca="1" si="611"/>
        <v>0</v>
      </c>
      <c r="L902" s="467">
        <f t="shared" ca="1" si="611"/>
        <v>0</v>
      </c>
      <c r="M902" s="467">
        <f t="shared" ca="1" si="611"/>
        <v>0</v>
      </c>
      <c r="N902" s="467">
        <f t="shared" ca="1" si="611"/>
        <v>0</v>
      </c>
      <c r="O902" s="467">
        <f t="shared" ca="1" si="611"/>
        <v>0</v>
      </c>
      <c r="P902" s="467">
        <f t="shared" ca="1" si="611"/>
        <v>0</v>
      </c>
      <c r="Q902" s="467">
        <f t="shared" ca="1" si="611"/>
        <v>0</v>
      </c>
      <c r="R902" s="467">
        <f t="shared" ca="1" si="611"/>
        <v>0</v>
      </c>
      <c r="S902" s="467">
        <f t="shared" ca="1" si="611"/>
        <v>0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0</v>
      </c>
      <c r="I903" s="467">
        <f ca="1">SUM(I900:I902)</f>
        <v>0</v>
      </c>
      <c r="J903" s="467">
        <f t="shared" ref="J903:S903" ca="1" si="614">SUM(J900:J902)</f>
        <v>0</v>
      </c>
      <c r="K903" s="467">
        <f t="shared" ca="1" si="614"/>
        <v>0</v>
      </c>
      <c r="L903" s="467">
        <f t="shared" ca="1" si="614"/>
        <v>0</v>
      </c>
      <c r="M903" s="467">
        <f t="shared" ca="1" si="614"/>
        <v>0</v>
      </c>
      <c r="N903" s="467">
        <f t="shared" ca="1" si="614"/>
        <v>0</v>
      </c>
      <c r="O903" s="467">
        <f t="shared" ca="1" si="614"/>
        <v>0</v>
      </c>
      <c r="P903" s="467">
        <f t="shared" ca="1" si="614"/>
        <v>0</v>
      </c>
      <c r="Q903" s="467">
        <f t="shared" ca="1" si="614"/>
        <v>0</v>
      </c>
      <c r="R903" s="467">
        <f t="shared" ca="1" si="614"/>
        <v>0</v>
      </c>
      <c r="S903" s="467">
        <f t="shared" ca="1" si="614"/>
        <v>0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0</v>
      </c>
      <c r="I905" s="467">
        <f t="shared" ref="I905:S906" ca="1" si="615">INDEX(COSFactorTbl,MATCH($F905,COSFactors,0),MATCH(I$121,Classes,0))*$H905</f>
        <v>0</v>
      </c>
      <c r="J905" s="467">
        <f t="shared" ca="1" si="615"/>
        <v>0</v>
      </c>
      <c r="K905" s="467">
        <f t="shared" ca="1" si="615"/>
        <v>0</v>
      </c>
      <c r="L905" s="467">
        <f t="shared" ca="1" si="615"/>
        <v>0</v>
      </c>
      <c r="M905" s="467">
        <f t="shared" ca="1" si="615"/>
        <v>0</v>
      </c>
      <c r="N905" s="467">
        <f t="shared" ca="1" si="615"/>
        <v>0</v>
      </c>
      <c r="O905" s="467">
        <f t="shared" ca="1" si="615"/>
        <v>0</v>
      </c>
      <c r="P905" s="467">
        <f t="shared" ca="1" si="615"/>
        <v>0</v>
      </c>
      <c r="Q905" s="467">
        <f t="shared" ca="1" si="615"/>
        <v>0</v>
      </c>
      <c r="R905" s="467">
        <f t="shared" ca="1" si="615"/>
        <v>0</v>
      </c>
      <c r="S905" s="467">
        <f t="shared" ca="1" si="615"/>
        <v>0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0</v>
      </c>
      <c r="I906" s="467">
        <f t="shared" ca="1" si="615"/>
        <v>0</v>
      </c>
      <c r="J906" s="467">
        <f t="shared" ca="1" si="615"/>
        <v>0</v>
      </c>
      <c r="K906" s="467">
        <f t="shared" ca="1" si="615"/>
        <v>0</v>
      </c>
      <c r="L906" s="467">
        <f t="shared" ca="1" si="615"/>
        <v>0</v>
      </c>
      <c r="M906" s="467">
        <f t="shared" ca="1" si="615"/>
        <v>0</v>
      </c>
      <c r="N906" s="467">
        <f t="shared" ca="1" si="615"/>
        <v>0</v>
      </c>
      <c r="O906" s="467">
        <f t="shared" ca="1" si="615"/>
        <v>0</v>
      </c>
      <c r="P906" s="467">
        <f t="shared" ca="1" si="615"/>
        <v>0</v>
      </c>
      <c r="Q906" s="467">
        <f t="shared" ca="1" si="615"/>
        <v>0</v>
      </c>
      <c r="R906" s="467">
        <f t="shared" ca="1" si="615"/>
        <v>0</v>
      </c>
      <c r="S906" s="467">
        <f t="shared" ca="1" si="615"/>
        <v>0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0</v>
      </c>
      <c r="I907" s="467">
        <f ca="1">SUM(I905:I906)</f>
        <v>0</v>
      </c>
      <c r="J907" s="467">
        <f t="shared" ref="J907:S907" ca="1" si="618">SUM(J905:J906)</f>
        <v>0</v>
      </c>
      <c r="K907" s="467">
        <f t="shared" ca="1" si="618"/>
        <v>0</v>
      </c>
      <c r="L907" s="467">
        <f t="shared" ca="1" si="618"/>
        <v>0</v>
      </c>
      <c r="M907" s="467">
        <f t="shared" ca="1" si="618"/>
        <v>0</v>
      </c>
      <c r="N907" s="467">
        <f t="shared" ca="1" si="618"/>
        <v>0</v>
      </c>
      <c r="O907" s="467">
        <f t="shared" ca="1" si="618"/>
        <v>0</v>
      </c>
      <c r="P907" s="467">
        <f t="shared" ca="1" si="618"/>
        <v>0</v>
      </c>
      <c r="Q907" s="467">
        <f t="shared" ca="1" si="618"/>
        <v>0</v>
      </c>
      <c r="R907" s="467">
        <f t="shared" ca="1" si="618"/>
        <v>0</v>
      </c>
      <c r="S907" s="467">
        <f t="shared" ca="1" si="618"/>
        <v>0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0</v>
      </c>
      <c r="I909" s="467">
        <f t="shared" ref="I909:S911" ca="1" si="619">INDEX(COSFactorTbl,MATCH($F909,COSFactors,0),MATCH(I$121,Classes,0))*$H909</f>
        <v>0</v>
      </c>
      <c r="J909" s="467">
        <f t="shared" ca="1" si="619"/>
        <v>0</v>
      </c>
      <c r="K909" s="467">
        <f t="shared" ca="1" si="619"/>
        <v>0</v>
      </c>
      <c r="L909" s="467">
        <f t="shared" ca="1" si="619"/>
        <v>0</v>
      </c>
      <c r="M909" s="467">
        <f t="shared" ca="1" si="619"/>
        <v>0</v>
      </c>
      <c r="N909" s="467">
        <f t="shared" ca="1" si="619"/>
        <v>0</v>
      </c>
      <c r="O909" s="467">
        <f t="shared" ca="1" si="619"/>
        <v>0</v>
      </c>
      <c r="P909" s="467">
        <f t="shared" ca="1" si="619"/>
        <v>0</v>
      </c>
      <c r="Q909" s="467">
        <f t="shared" ca="1" si="619"/>
        <v>0</v>
      </c>
      <c r="R909" s="467">
        <f t="shared" ca="1" si="619"/>
        <v>0</v>
      </c>
      <c r="S909" s="467">
        <f t="shared" ca="1" si="619"/>
        <v>0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0</v>
      </c>
      <c r="I910" s="467">
        <f t="shared" ca="1" si="619"/>
        <v>0</v>
      </c>
      <c r="J910" s="467">
        <f t="shared" ca="1" si="619"/>
        <v>0</v>
      </c>
      <c r="K910" s="467">
        <f t="shared" ca="1" si="619"/>
        <v>0</v>
      </c>
      <c r="L910" s="467">
        <f t="shared" ca="1" si="619"/>
        <v>0</v>
      </c>
      <c r="M910" s="467">
        <f t="shared" ca="1" si="619"/>
        <v>0</v>
      </c>
      <c r="N910" s="467">
        <f t="shared" ca="1" si="619"/>
        <v>0</v>
      </c>
      <c r="O910" s="467">
        <f t="shared" ca="1" si="619"/>
        <v>0</v>
      </c>
      <c r="P910" s="467">
        <f t="shared" ca="1" si="619"/>
        <v>0</v>
      </c>
      <c r="Q910" s="467">
        <f t="shared" ca="1" si="619"/>
        <v>0</v>
      </c>
      <c r="R910" s="467">
        <f t="shared" ca="1" si="619"/>
        <v>0</v>
      </c>
      <c r="S910" s="467">
        <f t="shared" ca="1" si="619"/>
        <v>0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0</v>
      </c>
      <c r="I911" s="467">
        <f t="shared" ca="1" si="619"/>
        <v>0</v>
      </c>
      <c r="J911" s="467">
        <f t="shared" ca="1" si="619"/>
        <v>0</v>
      </c>
      <c r="K911" s="467">
        <f t="shared" ca="1" si="619"/>
        <v>0</v>
      </c>
      <c r="L911" s="467">
        <f t="shared" ca="1" si="619"/>
        <v>0</v>
      </c>
      <c r="M911" s="467">
        <f t="shared" ca="1" si="619"/>
        <v>0</v>
      </c>
      <c r="N911" s="467">
        <f t="shared" ca="1" si="619"/>
        <v>0</v>
      </c>
      <c r="O911" s="467">
        <f t="shared" ca="1" si="619"/>
        <v>0</v>
      </c>
      <c r="P911" s="467">
        <f t="shared" ca="1" si="619"/>
        <v>0</v>
      </c>
      <c r="Q911" s="467">
        <f t="shared" ca="1" si="619"/>
        <v>0</v>
      </c>
      <c r="R911" s="467">
        <f t="shared" ca="1" si="619"/>
        <v>0</v>
      </c>
      <c r="S911" s="467">
        <f t="shared" ca="1" si="619"/>
        <v>0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0</v>
      </c>
      <c r="I912" s="467">
        <f ca="1">SUM(I909:I911)</f>
        <v>0</v>
      </c>
      <c r="J912" s="467">
        <f t="shared" ref="J912:S912" ca="1" si="622">SUM(J909:J911)</f>
        <v>0</v>
      </c>
      <c r="K912" s="467">
        <f t="shared" ca="1" si="622"/>
        <v>0</v>
      </c>
      <c r="L912" s="467">
        <f t="shared" ca="1" si="622"/>
        <v>0</v>
      </c>
      <c r="M912" s="467">
        <f t="shared" ca="1" si="622"/>
        <v>0</v>
      </c>
      <c r="N912" s="467">
        <f t="shared" ca="1" si="622"/>
        <v>0</v>
      </c>
      <c r="O912" s="467">
        <f t="shared" ca="1" si="622"/>
        <v>0</v>
      </c>
      <c r="P912" s="467">
        <f t="shared" ca="1" si="622"/>
        <v>0</v>
      </c>
      <c r="Q912" s="467">
        <f t="shared" ca="1" si="622"/>
        <v>0</v>
      </c>
      <c r="R912" s="467">
        <f t="shared" ca="1" si="622"/>
        <v>0</v>
      </c>
      <c r="S912" s="467">
        <f t="shared" ca="1" si="622"/>
        <v>0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0</v>
      </c>
      <c r="I914" s="467">
        <f t="shared" ref="I914:S916" ca="1" si="623">INDEX(COSFactorTbl,MATCH($F914,COSFactors,0),MATCH(I$121,Classes,0))*$H914</f>
        <v>0</v>
      </c>
      <c r="J914" s="467">
        <f t="shared" ca="1" si="623"/>
        <v>0</v>
      </c>
      <c r="K914" s="467">
        <f t="shared" ca="1" si="623"/>
        <v>0</v>
      </c>
      <c r="L914" s="467">
        <f t="shared" ca="1" si="623"/>
        <v>0</v>
      </c>
      <c r="M914" s="467">
        <f t="shared" ca="1" si="623"/>
        <v>0</v>
      </c>
      <c r="N914" s="467">
        <f t="shared" ca="1" si="623"/>
        <v>0</v>
      </c>
      <c r="O914" s="467">
        <f t="shared" ca="1" si="623"/>
        <v>0</v>
      </c>
      <c r="P914" s="467">
        <f t="shared" ca="1" si="623"/>
        <v>0</v>
      </c>
      <c r="Q914" s="467">
        <f t="shared" ca="1" si="623"/>
        <v>0</v>
      </c>
      <c r="R914" s="467">
        <f t="shared" ca="1" si="623"/>
        <v>0</v>
      </c>
      <c r="S914" s="467">
        <f t="shared" ca="1" si="623"/>
        <v>0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0</v>
      </c>
      <c r="I915" s="467">
        <f t="shared" ca="1" si="623"/>
        <v>0</v>
      </c>
      <c r="J915" s="467">
        <f t="shared" ca="1" si="623"/>
        <v>0</v>
      </c>
      <c r="K915" s="467">
        <f t="shared" ca="1" si="623"/>
        <v>0</v>
      </c>
      <c r="L915" s="467">
        <f t="shared" ca="1" si="623"/>
        <v>0</v>
      </c>
      <c r="M915" s="467">
        <f t="shared" ca="1" si="623"/>
        <v>0</v>
      </c>
      <c r="N915" s="467">
        <f t="shared" ca="1" si="623"/>
        <v>0</v>
      </c>
      <c r="O915" s="467">
        <f t="shared" ca="1" si="623"/>
        <v>0</v>
      </c>
      <c r="P915" s="467">
        <f t="shared" ca="1" si="623"/>
        <v>0</v>
      </c>
      <c r="Q915" s="467">
        <f t="shared" ca="1" si="623"/>
        <v>0</v>
      </c>
      <c r="R915" s="467">
        <f t="shared" ca="1" si="623"/>
        <v>0</v>
      </c>
      <c r="S915" s="467">
        <f t="shared" ca="1" si="623"/>
        <v>0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0</v>
      </c>
      <c r="I916" s="467">
        <f t="shared" ca="1" si="623"/>
        <v>0</v>
      </c>
      <c r="J916" s="467">
        <f t="shared" ca="1" si="623"/>
        <v>0</v>
      </c>
      <c r="K916" s="467">
        <f t="shared" ca="1" si="623"/>
        <v>0</v>
      </c>
      <c r="L916" s="467">
        <f t="shared" ca="1" si="623"/>
        <v>0</v>
      </c>
      <c r="M916" s="467">
        <f t="shared" ca="1" si="623"/>
        <v>0</v>
      </c>
      <c r="N916" s="467">
        <f t="shared" ca="1" si="623"/>
        <v>0</v>
      </c>
      <c r="O916" s="467">
        <f t="shared" ca="1" si="623"/>
        <v>0</v>
      </c>
      <c r="P916" s="467">
        <f t="shared" ca="1" si="623"/>
        <v>0</v>
      </c>
      <c r="Q916" s="467">
        <f t="shared" ca="1" si="623"/>
        <v>0</v>
      </c>
      <c r="R916" s="467">
        <f t="shared" ca="1" si="623"/>
        <v>0</v>
      </c>
      <c r="S916" s="467">
        <f t="shared" ca="1" si="623"/>
        <v>0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0</v>
      </c>
      <c r="I917" s="467">
        <f ca="1">SUM(I914:I916)</f>
        <v>0</v>
      </c>
      <c r="J917" s="467">
        <f t="shared" ref="J917:S917" ca="1" si="626">SUM(J914:J916)</f>
        <v>0</v>
      </c>
      <c r="K917" s="467">
        <f t="shared" ca="1" si="626"/>
        <v>0</v>
      </c>
      <c r="L917" s="467">
        <f t="shared" ca="1" si="626"/>
        <v>0</v>
      </c>
      <c r="M917" s="467">
        <f t="shared" ca="1" si="626"/>
        <v>0</v>
      </c>
      <c r="N917" s="467">
        <f t="shared" ca="1" si="626"/>
        <v>0</v>
      </c>
      <c r="O917" s="467">
        <f t="shared" ca="1" si="626"/>
        <v>0</v>
      </c>
      <c r="P917" s="467">
        <f t="shared" ca="1" si="626"/>
        <v>0</v>
      </c>
      <c r="Q917" s="467">
        <f t="shared" ca="1" si="626"/>
        <v>0</v>
      </c>
      <c r="R917" s="467">
        <f t="shared" ca="1" si="626"/>
        <v>0</v>
      </c>
      <c r="S917" s="467">
        <f t="shared" ca="1" si="626"/>
        <v>0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0</v>
      </c>
      <c r="I919" s="467">
        <f t="shared" ref="I919:S921" ca="1" si="627">INDEX(COSFactorTbl,MATCH($F919,COSFactors,0),MATCH(I$121,Classes,0))*$H919</f>
        <v>0</v>
      </c>
      <c r="J919" s="467">
        <f t="shared" ca="1" si="627"/>
        <v>0</v>
      </c>
      <c r="K919" s="467">
        <f t="shared" ca="1" si="627"/>
        <v>0</v>
      </c>
      <c r="L919" s="467">
        <f t="shared" ca="1" si="627"/>
        <v>0</v>
      </c>
      <c r="M919" s="467">
        <f t="shared" ca="1" si="627"/>
        <v>0</v>
      </c>
      <c r="N919" s="467">
        <f t="shared" ca="1" si="627"/>
        <v>0</v>
      </c>
      <c r="O919" s="467">
        <f t="shared" ca="1" si="627"/>
        <v>0</v>
      </c>
      <c r="P919" s="467">
        <f t="shared" ca="1" si="627"/>
        <v>0</v>
      </c>
      <c r="Q919" s="467">
        <f t="shared" ca="1" si="627"/>
        <v>0</v>
      </c>
      <c r="R919" s="467">
        <f t="shared" ca="1" si="627"/>
        <v>0</v>
      </c>
      <c r="S919" s="467">
        <f t="shared" ca="1" si="627"/>
        <v>0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0</v>
      </c>
      <c r="I920" s="467">
        <f t="shared" ca="1" si="627"/>
        <v>0</v>
      </c>
      <c r="J920" s="467">
        <f t="shared" ca="1" si="627"/>
        <v>0</v>
      </c>
      <c r="K920" s="467">
        <f t="shared" ca="1" si="627"/>
        <v>0</v>
      </c>
      <c r="L920" s="467">
        <f t="shared" ca="1" si="627"/>
        <v>0</v>
      </c>
      <c r="M920" s="467">
        <f t="shared" ca="1" si="627"/>
        <v>0</v>
      </c>
      <c r="N920" s="467">
        <f t="shared" ca="1" si="627"/>
        <v>0</v>
      </c>
      <c r="O920" s="467">
        <f t="shared" ca="1" si="627"/>
        <v>0</v>
      </c>
      <c r="P920" s="467">
        <f t="shared" ca="1" si="627"/>
        <v>0</v>
      </c>
      <c r="Q920" s="467">
        <f t="shared" ca="1" si="627"/>
        <v>0</v>
      </c>
      <c r="R920" s="467">
        <f t="shared" ca="1" si="627"/>
        <v>0</v>
      </c>
      <c r="S920" s="467">
        <f t="shared" ca="1" si="627"/>
        <v>0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0</v>
      </c>
      <c r="I921" s="467">
        <f t="shared" ca="1" si="627"/>
        <v>0</v>
      </c>
      <c r="J921" s="467">
        <f t="shared" ca="1" si="627"/>
        <v>0</v>
      </c>
      <c r="K921" s="467">
        <f t="shared" ca="1" si="627"/>
        <v>0</v>
      </c>
      <c r="L921" s="467">
        <f t="shared" ca="1" si="627"/>
        <v>0</v>
      </c>
      <c r="M921" s="467">
        <f t="shared" ca="1" si="627"/>
        <v>0</v>
      </c>
      <c r="N921" s="467">
        <f t="shared" ca="1" si="627"/>
        <v>0</v>
      </c>
      <c r="O921" s="467">
        <f t="shared" ca="1" si="627"/>
        <v>0</v>
      </c>
      <c r="P921" s="467">
        <f t="shared" ca="1" si="627"/>
        <v>0</v>
      </c>
      <c r="Q921" s="467">
        <f t="shared" ca="1" si="627"/>
        <v>0</v>
      </c>
      <c r="R921" s="467">
        <f t="shared" ca="1" si="627"/>
        <v>0</v>
      </c>
      <c r="S921" s="467">
        <f t="shared" ca="1" si="627"/>
        <v>0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0</v>
      </c>
      <c r="I922" s="467">
        <f ca="1">SUM(I919:I921)</f>
        <v>0</v>
      </c>
      <c r="J922" s="467">
        <f t="shared" ref="J922:S922" ca="1" si="630">SUM(J919:J921)</f>
        <v>0</v>
      </c>
      <c r="K922" s="467">
        <f t="shared" ca="1" si="630"/>
        <v>0</v>
      </c>
      <c r="L922" s="467">
        <f t="shared" ca="1" si="630"/>
        <v>0</v>
      </c>
      <c r="M922" s="467">
        <f t="shared" ca="1" si="630"/>
        <v>0</v>
      </c>
      <c r="N922" s="467">
        <f t="shared" ca="1" si="630"/>
        <v>0</v>
      </c>
      <c r="O922" s="467">
        <f t="shared" ca="1" si="630"/>
        <v>0</v>
      </c>
      <c r="P922" s="467">
        <f t="shared" ca="1" si="630"/>
        <v>0</v>
      </c>
      <c r="Q922" s="467">
        <f t="shared" ca="1" si="630"/>
        <v>0</v>
      </c>
      <c r="R922" s="467">
        <f t="shared" ca="1" si="630"/>
        <v>0</v>
      </c>
      <c r="S922" s="467">
        <f t="shared" ca="1" si="630"/>
        <v>0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0</v>
      </c>
      <c r="I924" s="467">
        <f t="shared" ref="I924:S925" ca="1" si="631">INDEX(COSFactorTbl,MATCH($F924,COSFactors,0),MATCH(I$121,Classes,0))*$H924</f>
        <v>0</v>
      </c>
      <c r="J924" s="467">
        <f t="shared" ca="1" si="631"/>
        <v>0</v>
      </c>
      <c r="K924" s="467">
        <f t="shared" ca="1" si="631"/>
        <v>0</v>
      </c>
      <c r="L924" s="467">
        <f t="shared" ca="1" si="631"/>
        <v>0</v>
      </c>
      <c r="M924" s="467">
        <f t="shared" ca="1" si="631"/>
        <v>0</v>
      </c>
      <c r="N924" s="467">
        <f t="shared" ca="1" si="631"/>
        <v>0</v>
      </c>
      <c r="O924" s="467">
        <f t="shared" ca="1" si="631"/>
        <v>0</v>
      </c>
      <c r="P924" s="467">
        <f t="shared" ca="1" si="631"/>
        <v>0</v>
      </c>
      <c r="Q924" s="467">
        <f t="shared" ca="1" si="631"/>
        <v>0</v>
      </c>
      <c r="R924" s="467">
        <f t="shared" ca="1" si="631"/>
        <v>0</v>
      </c>
      <c r="S924" s="467">
        <f t="shared" ca="1" si="631"/>
        <v>0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0</v>
      </c>
      <c r="I925" s="467">
        <f t="shared" ca="1" si="631"/>
        <v>0</v>
      </c>
      <c r="J925" s="467">
        <f t="shared" ca="1" si="631"/>
        <v>0</v>
      </c>
      <c r="K925" s="467">
        <f t="shared" ca="1" si="631"/>
        <v>0</v>
      </c>
      <c r="L925" s="467">
        <f t="shared" ca="1" si="631"/>
        <v>0</v>
      </c>
      <c r="M925" s="467">
        <f t="shared" ca="1" si="631"/>
        <v>0</v>
      </c>
      <c r="N925" s="467">
        <f t="shared" ca="1" si="631"/>
        <v>0</v>
      </c>
      <c r="O925" s="467">
        <f t="shared" ca="1" si="631"/>
        <v>0</v>
      </c>
      <c r="P925" s="467">
        <f t="shared" ca="1" si="631"/>
        <v>0</v>
      </c>
      <c r="Q925" s="467">
        <f t="shared" ca="1" si="631"/>
        <v>0</v>
      </c>
      <c r="R925" s="467">
        <f t="shared" ca="1" si="631"/>
        <v>0</v>
      </c>
      <c r="S925" s="467">
        <f t="shared" ca="1" si="631"/>
        <v>0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0</v>
      </c>
      <c r="I927" s="463">
        <f t="shared" ref="I927:S927" ca="1" si="633">INDEX(COSFactorTbl,MATCH($F927,COSFactors,0),MATCH(I$121,Classes,0))*$H927</f>
        <v>0</v>
      </c>
      <c r="J927" s="463">
        <f t="shared" ca="1" si="633"/>
        <v>0</v>
      </c>
      <c r="K927" s="463">
        <f t="shared" ca="1" si="633"/>
        <v>0</v>
      </c>
      <c r="L927" s="463">
        <f t="shared" ca="1" si="633"/>
        <v>0</v>
      </c>
      <c r="M927" s="463">
        <f t="shared" ca="1" si="633"/>
        <v>0</v>
      </c>
      <c r="N927" s="463">
        <f t="shared" ca="1" si="633"/>
        <v>0</v>
      </c>
      <c r="O927" s="463">
        <f t="shared" ca="1" si="633"/>
        <v>0</v>
      </c>
      <c r="P927" s="463">
        <f t="shared" ca="1" si="633"/>
        <v>0</v>
      </c>
      <c r="Q927" s="463">
        <f t="shared" ca="1" si="633"/>
        <v>0</v>
      </c>
      <c r="R927" s="463">
        <f t="shared" ca="1" si="633"/>
        <v>0</v>
      </c>
      <c r="S927" s="463">
        <f t="shared" ca="1" si="633"/>
        <v>0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0</v>
      </c>
      <c r="I929" s="395">
        <f ca="1">I898+I903+I907+I912+I917+I922+I924+I925+I927</f>
        <v>0</v>
      </c>
      <c r="J929" s="395">
        <f t="shared" ref="J929:S929" ca="1" si="636">J898+J903+J907+J912+J917+J922+J924+J925+J927</f>
        <v>0</v>
      </c>
      <c r="K929" s="395">
        <f t="shared" ca="1" si="636"/>
        <v>0</v>
      </c>
      <c r="L929" s="395">
        <f t="shared" ca="1" si="636"/>
        <v>0</v>
      </c>
      <c r="M929" s="395">
        <f t="shared" ca="1" si="636"/>
        <v>0</v>
      </c>
      <c r="N929" s="395">
        <f t="shared" ca="1" si="636"/>
        <v>0</v>
      </c>
      <c r="O929" s="395">
        <f t="shared" ca="1" si="636"/>
        <v>0</v>
      </c>
      <c r="P929" s="395">
        <f t="shared" ca="1" si="636"/>
        <v>0</v>
      </c>
      <c r="Q929" s="395">
        <f t="shared" ca="1" si="636"/>
        <v>0</v>
      </c>
      <c r="R929" s="395">
        <f t="shared" ca="1" si="636"/>
        <v>0</v>
      </c>
      <c r="S929" s="395">
        <f t="shared" ca="1" si="636"/>
        <v>0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0</v>
      </c>
      <c r="I934" s="370">
        <f t="shared" ref="I934:S934" ca="1" si="641">I848+I868+I890+I929+I932</f>
        <v>0</v>
      </c>
      <c r="J934" s="370">
        <f t="shared" ca="1" si="641"/>
        <v>0</v>
      </c>
      <c r="K934" s="370">
        <f t="shared" ca="1" si="641"/>
        <v>0</v>
      </c>
      <c r="L934" s="370">
        <f t="shared" ca="1" si="641"/>
        <v>0</v>
      </c>
      <c r="M934" s="370">
        <f t="shared" ca="1" si="641"/>
        <v>0</v>
      </c>
      <c r="N934" s="370">
        <f t="shared" ca="1" si="641"/>
        <v>0</v>
      </c>
      <c r="O934" s="370">
        <f t="shared" ca="1" si="641"/>
        <v>0</v>
      </c>
      <c r="P934" s="370">
        <f t="shared" ca="1" si="641"/>
        <v>0</v>
      </c>
      <c r="Q934" s="370">
        <f t="shared" ca="1" si="641"/>
        <v>0</v>
      </c>
      <c r="R934" s="370">
        <f t="shared" ca="1" si="641"/>
        <v>0</v>
      </c>
      <c r="S934" s="370">
        <f t="shared" ca="1" si="641"/>
        <v>0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78697234.489326283</v>
      </c>
      <c r="I938" s="467">
        <f t="shared" ref="I938:S938" ca="1" si="643">INDEX(COSFactorTbl,MATCH($F938,COSFactors,0),MATCH(I$121,Classes,0))*$H938</f>
        <v>30481196.917813148</v>
      </c>
      <c r="J938" s="467">
        <f t="shared" ca="1" si="643"/>
        <v>20748666.215675719</v>
      </c>
      <c r="K938" s="467">
        <f t="shared" ca="1" si="643"/>
        <v>5984525.208715193</v>
      </c>
      <c r="L938" s="467">
        <f t="shared" ca="1" si="643"/>
        <v>92178.517542900299</v>
      </c>
      <c r="M938" s="467">
        <f t="shared" ca="1" si="643"/>
        <v>12710775.776306411</v>
      </c>
      <c r="N938" s="467">
        <f t="shared" ca="1" si="643"/>
        <v>665656.60258049855</v>
      </c>
      <c r="O938" s="467">
        <f t="shared" ca="1" si="643"/>
        <v>17968.628122528971</v>
      </c>
      <c r="P938" s="467">
        <f t="shared" ca="1" si="643"/>
        <v>22515.096678285045</v>
      </c>
      <c r="Q938" s="467">
        <f t="shared" ca="1" si="643"/>
        <v>5067368.4263837123</v>
      </c>
      <c r="R938" s="467">
        <f t="shared" ca="1" si="643"/>
        <v>1498958.7698438566</v>
      </c>
      <c r="S938" s="467">
        <f t="shared" ca="1" si="643"/>
        <v>1407424.3296640343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75000000000000011</v>
      </c>
      <c r="H939" s="486">
        <f t="shared" ref="H939:H940" si="645">SUM(I939:S939)</f>
        <v>534606.5400000001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515925.50250000018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18681.037500000006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79231841.02932629</v>
      </c>
      <c r="I940" s="395">
        <f ca="1">SUM(I938:I939)</f>
        <v>30481196.917813148</v>
      </c>
      <c r="J940" s="395">
        <f t="shared" ref="J940:S940" ca="1" si="646">SUM(J938:J939)</f>
        <v>20748666.215675719</v>
      </c>
      <c r="K940" s="395">
        <f t="shared" ca="1" si="646"/>
        <v>5984525.208715193</v>
      </c>
      <c r="L940" s="395">
        <f t="shared" ca="1" si="646"/>
        <v>92178.517542900299</v>
      </c>
      <c r="M940" s="395">
        <f t="shared" ca="1" si="646"/>
        <v>13226701.278806411</v>
      </c>
      <c r="N940" s="395">
        <f t="shared" ca="1" si="646"/>
        <v>665656.60258049855</v>
      </c>
      <c r="O940" s="395">
        <f t="shared" ca="1" si="646"/>
        <v>17968.628122528971</v>
      </c>
      <c r="P940" s="395">
        <f t="shared" ca="1" si="646"/>
        <v>22515.096678285045</v>
      </c>
      <c r="Q940" s="395">
        <f t="shared" ca="1" si="646"/>
        <v>5067368.4263837123</v>
      </c>
      <c r="R940" s="395">
        <f t="shared" ca="1" si="646"/>
        <v>1517639.8073438567</v>
      </c>
      <c r="S940" s="395">
        <f t="shared" ca="1" si="646"/>
        <v>1407424.3296640343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72088502.86463207</v>
      </c>
      <c r="I942" s="467">
        <f t="shared" ref="I942:S942" ca="1" si="647">INDEX(COSFactorTbl,MATCH($F942,COSFactors,0),MATCH(I$121,Classes,0))*$H942</f>
        <v>27921487.528576538</v>
      </c>
      <c r="J942" s="467">
        <f t="shared" ca="1" si="647"/>
        <v>19006262.337323952</v>
      </c>
      <c r="K942" s="467">
        <f t="shared" ca="1" si="647"/>
        <v>5481964.7151697688</v>
      </c>
      <c r="L942" s="467">
        <f t="shared" ca="1" si="647"/>
        <v>84437.672671333436</v>
      </c>
      <c r="M942" s="467">
        <f t="shared" ca="1" si="647"/>
        <v>11643367.164143978</v>
      </c>
      <c r="N942" s="467">
        <f t="shared" ca="1" si="647"/>
        <v>609756.97828992829</v>
      </c>
      <c r="O942" s="467">
        <f t="shared" ca="1" si="647"/>
        <v>16459.682583383841</v>
      </c>
      <c r="P942" s="467">
        <f t="shared" ca="1" si="647"/>
        <v>20624.353853376615</v>
      </c>
      <c r="Q942" s="467">
        <f t="shared" ca="1" si="647"/>
        <v>4641827.7045180527</v>
      </c>
      <c r="R942" s="467">
        <f t="shared" ca="1" si="647"/>
        <v>1373081.2051408249</v>
      </c>
      <c r="S942" s="467">
        <f t="shared" ca="1" si="647"/>
        <v>1289233.5223609353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75000000000000011</v>
      </c>
      <c r="H943" s="486">
        <f t="shared" ref="H943:H944" si="648">SUM(I943:S943)</f>
        <v>360.47250000000003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360.47250000000003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72088863.337132081</v>
      </c>
      <c r="I944" s="395">
        <f ca="1">SUM(I942:I943)</f>
        <v>27921487.528576538</v>
      </c>
      <c r="J944" s="395">
        <f t="shared" ref="J944:S944" ca="1" si="649">SUM(J942:J943)</f>
        <v>19006262.337323952</v>
      </c>
      <c r="K944" s="395">
        <f t="shared" ca="1" si="649"/>
        <v>5481964.7151697688</v>
      </c>
      <c r="L944" s="395">
        <f t="shared" ca="1" si="649"/>
        <v>84437.672671333436</v>
      </c>
      <c r="M944" s="395">
        <f t="shared" ca="1" si="649"/>
        <v>11643727.636643978</v>
      </c>
      <c r="N944" s="395">
        <f t="shared" ca="1" si="649"/>
        <v>609756.97828992829</v>
      </c>
      <c r="O944" s="395">
        <f t="shared" ca="1" si="649"/>
        <v>16459.682583383841</v>
      </c>
      <c r="P944" s="395">
        <f t="shared" ca="1" si="649"/>
        <v>20624.353853376615</v>
      </c>
      <c r="Q944" s="395">
        <f t="shared" ca="1" si="649"/>
        <v>4641827.7045180527</v>
      </c>
      <c r="R944" s="395">
        <f t="shared" ca="1" si="649"/>
        <v>1373081.2051408249</v>
      </c>
      <c r="S944" s="395">
        <f t="shared" ca="1" si="649"/>
        <v>1289233.5223609353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618551413.85055137</v>
      </c>
      <c r="I946" s="467">
        <f t="shared" ref="I946:S946" ca="1" si="650">INDEX(COSFactorTbl,MATCH($F946,COSFactors,0),MATCH(I$121,Classes,0))*$H946</f>
        <v>239578780.26740047</v>
      </c>
      <c r="J946" s="467">
        <f t="shared" ca="1" si="650"/>
        <v>163082183.33847651</v>
      </c>
      <c r="K946" s="467">
        <f t="shared" ca="1" si="650"/>
        <v>47037695.201057106</v>
      </c>
      <c r="L946" s="467">
        <f t="shared" ca="1" si="650"/>
        <v>724512.78272735327</v>
      </c>
      <c r="M946" s="467">
        <f t="shared" ca="1" si="650"/>
        <v>99905268.318393454</v>
      </c>
      <c r="N946" s="467">
        <f t="shared" ca="1" si="650"/>
        <v>5231986.0454685576</v>
      </c>
      <c r="O946" s="467">
        <f t="shared" ca="1" si="650"/>
        <v>141231.39653214291</v>
      </c>
      <c r="P946" s="467">
        <f t="shared" ca="1" si="650"/>
        <v>176966.12814550623</v>
      </c>
      <c r="Q946" s="467">
        <f t="shared" ca="1" si="650"/>
        <v>39828946.023083083</v>
      </c>
      <c r="R946" s="467">
        <f t="shared" ca="1" si="650"/>
        <v>11781647.378172541</v>
      </c>
      <c r="S946" s="467">
        <f t="shared" ca="1" si="650"/>
        <v>11062196.971094679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75</v>
      </c>
      <c r="H947" s="486">
        <f t="shared" ref="H947:H948" si="651">SUM(I947:S947)</f>
        <v>215967.014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15967.014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618767380.86555147</v>
      </c>
      <c r="I948" s="395">
        <f ca="1">SUM(I946:I947)</f>
        <v>239578780.26740047</v>
      </c>
      <c r="J948" s="395">
        <f t="shared" ref="J948:S948" ca="1" si="652">SUM(J946:J947)</f>
        <v>163082183.33847651</v>
      </c>
      <c r="K948" s="395">
        <f t="shared" ca="1" si="652"/>
        <v>47037695.201057106</v>
      </c>
      <c r="L948" s="395">
        <f t="shared" ca="1" si="652"/>
        <v>724512.78272735327</v>
      </c>
      <c r="M948" s="395">
        <f t="shared" ca="1" si="652"/>
        <v>100121235.33339345</v>
      </c>
      <c r="N948" s="395">
        <f t="shared" ca="1" si="652"/>
        <v>5231986.0454685576</v>
      </c>
      <c r="O948" s="395">
        <f t="shared" ca="1" si="652"/>
        <v>141231.39653214291</v>
      </c>
      <c r="P948" s="395">
        <f t="shared" ca="1" si="652"/>
        <v>176966.12814550623</v>
      </c>
      <c r="Q948" s="395">
        <f t="shared" ca="1" si="652"/>
        <v>39828946.023083083</v>
      </c>
      <c r="R948" s="395">
        <f t="shared" ca="1" si="652"/>
        <v>11781647.378172541</v>
      </c>
      <c r="S948" s="395">
        <f t="shared" ca="1" si="652"/>
        <v>11062196.971094679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407056566.97620946</v>
      </c>
      <c r="I950" s="467">
        <f t="shared" ref="I950:S950" ca="1" si="653">INDEX(COSFactorTbl,MATCH($F950,COSFactors,0),MATCH(I$121,Classes,0))*$H950</f>
        <v>157662101.53641012</v>
      </c>
      <c r="J950" s="467">
        <f t="shared" ca="1" si="653"/>
        <v>107321189.79649448</v>
      </c>
      <c r="K950" s="467">
        <f t="shared" ca="1" si="653"/>
        <v>30954585.663014505</v>
      </c>
      <c r="L950" s="467">
        <f t="shared" ca="1" si="653"/>
        <v>476787.66786980792</v>
      </c>
      <c r="M950" s="467">
        <f t="shared" ca="1" si="653"/>
        <v>65745699.765465103</v>
      </c>
      <c r="N950" s="467">
        <f t="shared" ca="1" si="653"/>
        <v>3443067.5129786814</v>
      </c>
      <c r="O950" s="467">
        <f t="shared" ca="1" si="653"/>
        <v>92941.615093486515</v>
      </c>
      <c r="P950" s="467">
        <f t="shared" ca="1" si="653"/>
        <v>116457.94186380471</v>
      </c>
      <c r="Q950" s="467">
        <f t="shared" ca="1" si="653"/>
        <v>26210649.060700547</v>
      </c>
      <c r="R950" s="467">
        <f t="shared" ca="1" si="653"/>
        <v>7753271.3169772001</v>
      </c>
      <c r="S950" s="467">
        <f t="shared" ca="1" si="653"/>
        <v>7279815.0993417362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75</v>
      </c>
      <c r="H951" s="486">
        <f t="shared" ref="H951:H952" si="654">SUM(I951:S951)</f>
        <v>1372390.6125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372390.6125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408428957.58870941</v>
      </c>
      <c r="I952" s="395">
        <f ca="1">SUM(I950:I951)</f>
        <v>157662101.53641012</v>
      </c>
      <c r="J952" s="395">
        <f t="shared" ref="J952:S952" ca="1" si="655">SUM(J950:J951)</f>
        <v>107321189.79649448</v>
      </c>
      <c r="K952" s="395">
        <f t="shared" ca="1" si="655"/>
        <v>30954585.663014505</v>
      </c>
      <c r="L952" s="395">
        <f t="shared" ca="1" si="655"/>
        <v>476787.66786980792</v>
      </c>
      <c r="M952" s="395">
        <f t="shared" ca="1" si="655"/>
        <v>67118090.377965108</v>
      </c>
      <c r="N952" s="395">
        <f t="shared" ca="1" si="655"/>
        <v>3443067.5129786814</v>
      </c>
      <c r="O952" s="395">
        <f t="shared" ca="1" si="655"/>
        <v>92941.615093486515</v>
      </c>
      <c r="P952" s="395">
        <f t="shared" ca="1" si="655"/>
        <v>116457.94186380471</v>
      </c>
      <c r="Q952" s="395">
        <f t="shared" ca="1" si="655"/>
        <v>26210649.060700547</v>
      </c>
      <c r="R952" s="395">
        <f t="shared" ca="1" si="655"/>
        <v>7753271.3169772001</v>
      </c>
      <c r="S952" s="395">
        <f t="shared" ca="1" si="655"/>
        <v>7279815.0993417362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255456900.09561947</v>
      </c>
      <c r="I954" s="467">
        <f t="shared" ref="I954:S954" ca="1" si="656">INDEX(COSFactorTbl,MATCH($F954,COSFactors,0),MATCH(I$121,Classes,0))*$H954</f>
        <v>98944164.002164513</v>
      </c>
      <c r="J954" s="467">
        <f t="shared" ca="1" si="656"/>
        <v>67351667.272299379</v>
      </c>
      <c r="K954" s="467">
        <f t="shared" ca="1" si="656"/>
        <v>19426200.530208252</v>
      </c>
      <c r="L954" s="467">
        <f t="shared" ca="1" si="656"/>
        <v>299218.11738013179</v>
      </c>
      <c r="M954" s="467">
        <f t="shared" ca="1" si="656"/>
        <v>41260095.080801412</v>
      </c>
      <c r="N954" s="467">
        <f t="shared" ca="1" si="656"/>
        <v>2160769.3501155921</v>
      </c>
      <c r="O954" s="467">
        <f t="shared" ca="1" si="656"/>
        <v>58327.463079719688</v>
      </c>
      <c r="P954" s="467">
        <f t="shared" ca="1" si="656"/>
        <v>73085.627978045042</v>
      </c>
      <c r="Q954" s="467">
        <f t="shared" ca="1" si="656"/>
        <v>16449043.454277581</v>
      </c>
      <c r="R954" s="467">
        <f t="shared" ca="1" si="656"/>
        <v>4865728.2965564709</v>
      </c>
      <c r="S954" s="467">
        <f t="shared" ca="1" si="656"/>
        <v>4568600.9007583791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75</v>
      </c>
      <c r="H955" s="486">
        <f t="shared" ref="H955:H956" si="657">SUM(I955:S955)</f>
        <v>3107417.4750000006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2946503.1300000004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160914.34500000003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258564317.57061952</v>
      </c>
      <c r="I956" s="395">
        <f ca="1">SUM(I954:I955)</f>
        <v>98944164.002164513</v>
      </c>
      <c r="J956" s="395">
        <f t="shared" ref="J956:S956" ca="1" si="658">SUM(J954:J955)</f>
        <v>67351667.272299379</v>
      </c>
      <c r="K956" s="395">
        <f t="shared" ca="1" si="658"/>
        <v>19426200.530208252</v>
      </c>
      <c r="L956" s="395">
        <f t="shared" ca="1" si="658"/>
        <v>299218.11738013179</v>
      </c>
      <c r="M956" s="395">
        <f t="shared" ca="1" si="658"/>
        <v>44206598.210801415</v>
      </c>
      <c r="N956" s="395">
        <f t="shared" ca="1" si="658"/>
        <v>2160769.3501155921</v>
      </c>
      <c r="O956" s="395">
        <f t="shared" ca="1" si="658"/>
        <v>58327.463079719688</v>
      </c>
      <c r="P956" s="395">
        <f t="shared" ca="1" si="658"/>
        <v>73085.627978045042</v>
      </c>
      <c r="Q956" s="395">
        <f t="shared" ca="1" si="658"/>
        <v>16449043.454277581</v>
      </c>
      <c r="R956" s="395">
        <f t="shared" ca="1" si="658"/>
        <v>5026642.6415564707</v>
      </c>
      <c r="S956" s="395">
        <f t="shared" ca="1" si="658"/>
        <v>4568600.9007583791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362681764.16718137</v>
      </c>
      <c r="I958" s="467">
        <f t="shared" ref="I958:S958" ca="1" si="659">INDEX(COSFactorTbl,MATCH($F958,COSFactors,0),MATCH(I$121,Classes,0))*$H958</f>
        <v>140474749.12957853</v>
      </c>
      <c r="J958" s="467">
        <f t="shared" ca="1" si="659"/>
        <v>95621693.901300997</v>
      </c>
      <c r="K958" s="467">
        <f t="shared" ca="1" si="659"/>
        <v>27580107.159854237</v>
      </c>
      <c r="L958" s="467">
        <f t="shared" ca="1" si="659"/>
        <v>424811.20941179793</v>
      </c>
      <c r="M958" s="467">
        <f t="shared" ca="1" si="659"/>
        <v>58578508.030158721</v>
      </c>
      <c r="N958" s="467">
        <f t="shared" ca="1" si="659"/>
        <v>3067725.4737098999</v>
      </c>
      <c r="O958" s="467">
        <f t="shared" ca="1" si="659"/>
        <v>82809.691972425309</v>
      </c>
      <c r="P958" s="467">
        <f t="shared" ca="1" si="659"/>
        <v>103762.41346552776</v>
      </c>
      <c r="Q958" s="467">
        <f t="shared" ca="1" si="659"/>
        <v>23353325.342267081</v>
      </c>
      <c r="R958" s="467">
        <f t="shared" ca="1" si="659"/>
        <v>6908057.3744249241</v>
      </c>
      <c r="S958" s="467">
        <f t="shared" ca="1" si="659"/>
        <v>6486214.4410372721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74999999999999989</v>
      </c>
      <c r="H959" s="486">
        <f t="shared" ref="H959:H960" si="660">SUM(I959:S959)</f>
        <v>2426417.0474999999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2348109.6524999999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78307.39499999999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365108181.21468139</v>
      </c>
      <c r="I960" s="395">
        <f ca="1">SUM(I958:I959)</f>
        <v>140474749.12957853</v>
      </c>
      <c r="J960" s="395">
        <f t="shared" ref="J960:S960" ca="1" si="661">SUM(J958:J959)</f>
        <v>95621693.901300997</v>
      </c>
      <c r="K960" s="395">
        <f t="shared" ca="1" si="661"/>
        <v>27580107.159854237</v>
      </c>
      <c r="L960" s="395">
        <f t="shared" ca="1" si="661"/>
        <v>424811.20941179793</v>
      </c>
      <c r="M960" s="395">
        <f t="shared" ca="1" si="661"/>
        <v>60926617.682658717</v>
      </c>
      <c r="N960" s="395">
        <f t="shared" ca="1" si="661"/>
        <v>3067725.4737098999</v>
      </c>
      <c r="O960" s="395">
        <f t="shared" ca="1" si="661"/>
        <v>82809.691972425309</v>
      </c>
      <c r="P960" s="395">
        <f t="shared" ca="1" si="661"/>
        <v>103762.41346552776</v>
      </c>
      <c r="Q960" s="395">
        <f t="shared" ca="1" si="661"/>
        <v>23353325.342267081</v>
      </c>
      <c r="R960" s="395">
        <f t="shared" ca="1" si="661"/>
        <v>6986364.7694249237</v>
      </c>
      <c r="S960" s="395">
        <f t="shared" ca="1" si="661"/>
        <v>6486214.4410372721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1156307.191912638</v>
      </c>
      <c r="I962" s="467">
        <f t="shared" ref="I962:S962" ca="1" si="662">INDEX(COSFactorTbl,MATCH($F962,COSFactors,0),MATCH(I$121,Classes,0))*$H962</f>
        <v>447863.60591810948</v>
      </c>
      <c r="J962" s="467">
        <f t="shared" ca="1" si="662"/>
        <v>304862.45321663277</v>
      </c>
      <c r="K962" s="467">
        <f t="shared" ca="1" si="662"/>
        <v>87931.29242627215</v>
      </c>
      <c r="L962" s="467">
        <f t="shared" ca="1" si="662"/>
        <v>1354.3891785569319</v>
      </c>
      <c r="M962" s="467">
        <f t="shared" ca="1" si="662"/>
        <v>186760.83778935688</v>
      </c>
      <c r="N962" s="467">
        <f t="shared" ca="1" si="662"/>
        <v>9780.5662664341544</v>
      </c>
      <c r="O962" s="467">
        <f t="shared" ca="1" si="662"/>
        <v>264.0150452771241</v>
      </c>
      <c r="P962" s="467">
        <f t="shared" ca="1" si="662"/>
        <v>330.81681185684346</v>
      </c>
      <c r="Q962" s="467">
        <f t="shared" ca="1" si="662"/>
        <v>74455.406133658093</v>
      </c>
      <c r="R962" s="467">
        <f t="shared" ca="1" si="662"/>
        <v>22024.367402466396</v>
      </c>
      <c r="S962" s="467">
        <f t="shared" ca="1" si="662"/>
        <v>20679.441724017292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75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1156307.1919126383</v>
      </c>
      <c r="I964" s="395">
        <f ca="1">SUM(I962:I963)</f>
        <v>447863.60591810948</v>
      </c>
      <c r="J964" s="395">
        <f t="shared" ref="J964:S964" ca="1" si="664">SUM(J962:J963)</f>
        <v>304862.45321663277</v>
      </c>
      <c r="K964" s="395">
        <f t="shared" ca="1" si="664"/>
        <v>87931.29242627215</v>
      </c>
      <c r="L964" s="395">
        <f t="shared" ca="1" si="664"/>
        <v>1354.3891785569319</v>
      </c>
      <c r="M964" s="395">
        <f t="shared" ca="1" si="664"/>
        <v>186760.83778935688</v>
      </c>
      <c r="N964" s="395">
        <f t="shared" ca="1" si="664"/>
        <v>9780.5662664341544</v>
      </c>
      <c r="O964" s="395">
        <f t="shared" ca="1" si="664"/>
        <v>264.0150452771241</v>
      </c>
      <c r="P964" s="395">
        <f t="shared" ca="1" si="664"/>
        <v>330.81681185684346</v>
      </c>
      <c r="Q964" s="395">
        <f t="shared" ca="1" si="664"/>
        <v>74455.406133658093</v>
      </c>
      <c r="R964" s="395">
        <f t="shared" ca="1" si="664"/>
        <v>22024.367402466396</v>
      </c>
      <c r="S964" s="395">
        <f t="shared" ca="1" si="664"/>
        <v>20679.441724017292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2639910.3043609662</v>
      </c>
      <c r="I966" s="467">
        <f t="shared" ref="I966:S966" ca="1" si="665">INDEX(COSFactorTbl,MATCH($F966,COSFactors,0),MATCH(I$121,Classes,0))*$H966</f>
        <v>1022496.2332507947</v>
      </c>
      <c r="J966" s="467">
        <f t="shared" ca="1" si="665"/>
        <v>696017.05955674557</v>
      </c>
      <c r="K966" s="467">
        <f t="shared" ca="1" si="665"/>
        <v>200751.77822592951</v>
      </c>
      <c r="L966" s="467">
        <f t="shared" ca="1" si="665"/>
        <v>3092.1419269850612</v>
      </c>
      <c r="M966" s="467">
        <f t="shared" ca="1" si="665"/>
        <v>426384.84269538295</v>
      </c>
      <c r="N966" s="467">
        <f t="shared" ca="1" si="665"/>
        <v>22329.548626724743</v>
      </c>
      <c r="O966" s="467">
        <f t="shared" ca="1" si="665"/>
        <v>602.76027288262799</v>
      </c>
      <c r="P966" s="467">
        <f t="shared" ca="1" si="665"/>
        <v>755.27222920075565</v>
      </c>
      <c r="Q966" s="467">
        <f t="shared" ca="1" si="665"/>
        <v>169985.61908319857</v>
      </c>
      <c r="R966" s="467">
        <f t="shared" ca="1" si="665"/>
        <v>50282.792375121382</v>
      </c>
      <c r="S966" s="467">
        <f t="shared" ca="1" si="665"/>
        <v>47212.256118000434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74999999999999989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2639910.3043609662</v>
      </c>
      <c r="I968" s="395">
        <f ca="1">SUM(I966:I967)</f>
        <v>1022496.2332507947</v>
      </c>
      <c r="J968" s="395">
        <f t="shared" ref="J968:S968" ca="1" si="667">SUM(J966:J967)</f>
        <v>696017.05955674557</v>
      </c>
      <c r="K968" s="395">
        <f t="shared" ca="1" si="667"/>
        <v>200751.77822592951</v>
      </c>
      <c r="L968" s="395">
        <f t="shared" ca="1" si="667"/>
        <v>3092.1419269850612</v>
      </c>
      <c r="M968" s="395">
        <f t="shared" ca="1" si="667"/>
        <v>426384.84269538295</v>
      </c>
      <c r="N968" s="395">
        <f t="shared" ca="1" si="667"/>
        <v>22329.548626724743</v>
      </c>
      <c r="O968" s="395">
        <f t="shared" ca="1" si="667"/>
        <v>602.76027288262799</v>
      </c>
      <c r="P968" s="395">
        <f t="shared" ca="1" si="667"/>
        <v>755.27222920075565</v>
      </c>
      <c r="Q968" s="395">
        <f t="shared" ca="1" si="667"/>
        <v>169985.61908319857</v>
      </c>
      <c r="R968" s="395">
        <f t="shared" ca="1" si="667"/>
        <v>50282.792375121382</v>
      </c>
      <c r="S968" s="395">
        <f t="shared" ca="1" si="667"/>
        <v>47212.256118000434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3912206.0515179518</v>
      </c>
      <c r="I970" s="467">
        <f t="shared" ref="I970:S970" ca="1" si="668">INDEX(COSFactorTbl,MATCH($F970,COSFactors,0),MATCH(I$121,Classes,0))*$H970</f>
        <v>1515284.7976576947</v>
      </c>
      <c r="J970" s="467">
        <f t="shared" ca="1" si="668"/>
        <v>1031460.1022085743</v>
      </c>
      <c r="K970" s="467">
        <f t="shared" ca="1" si="668"/>
        <v>297503.4115102581</v>
      </c>
      <c r="L970" s="467">
        <f t="shared" ca="1" si="668"/>
        <v>4582.3891587981952</v>
      </c>
      <c r="M970" s="467">
        <f t="shared" ca="1" si="668"/>
        <v>631879.5601171758</v>
      </c>
      <c r="N970" s="467">
        <f t="shared" ca="1" si="668"/>
        <v>33091.198258072371</v>
      </c>
      <c r="O970" s="467">
        <f t="shared" ca="1" si="668"/>
        <v>893.25852597740118</v>
      </c>
      <c r="P970" s="467">
        <f t="shared" ca="1" si="668"/>
        <v>1119.2730983100212</v>
      </c>
      <c r="Q970" s="467">
        <f t="shared" ca="1" si="668"/>
        <v>251909.60713693404</v>
      </c>
      <c r="R970" s="467">
        <f t="shared" ca="1" si="668"/>
        <v>74516.41227817742</v>
      </c>
      <c r="S970" s="467">
        <f t="shared" ca="1" si="668"/>
        <v>69966.041567979482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75</v>
      </c>
      <c r="H971" s="486">
        <f t="shared" ref="H971:H972" si="669">SUM(I971:S971)</f>
        <v>9604.7849999999999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9604.7849999999999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3921810.8365179515</v>
      </c>
      <c r="I972" s="395">
        <f ca="1">SUM(I970:I971)</f>
        <v>1515284.7976576947</v>
      </c>
      <c r="J972" s="395">
        <f t="shared" ref="J972:S972" ca="1" si="670">SUM(J970:J971)</f>
        <v>1031460.1022085743</v>
      </c>
      <c r="K972" s="395">
        <f t="shared" ca="1" si="670"/>
        <v>297503.4115102581</v>
      </c>
      <c r="L972" s="395">
        <f t="shared" ca="1" si="670"/>
        <v>4582.3891587981952</v>
      </c>
      <c r="M972" s="395">
        <f t="shared" ca="1" si="670"/>
        <v>641484.34511717584</v>
      </c>
      <c r="N972" s="395">
        <f t="shared" ca="1" si="670"/>
        <v>33091.198258072371</v>
      </c>
      <c r="O972" s="395">
        <f t="shared" ca="1" si="670"/>
        <v>893.25852597740118</v>
      </c>
      <c r="P972" s="395">
        <f t="shared" ca="1" si="670"/>
        <v>1119.2730983100212</v>
      </c>
      <c r="Q972" s="395">
        <f t="shared" ca="1" si="670"/>
        <v>251909.60713693404</v>
      </c>
      <c r="R972" s="395">
        <f t="shared" ca="1" si="670"/>
        <v>74516.41227817742</v>
      </c>
      <c r="S972" s="395">
        <f t="shared" ca="1" si="670"/>
        <v>69966.041567979482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56719233.483771421</v>
      </c>
      <c r="I974" s="467">
        <f t="shared" ref="I974:S975" ca="1" si="671">INDEX(COSFactorTbl,MATCH($F974,COSFactors,0),MATCH(I$121,Classes,0))*$H974</f>
        <v>21968626.166663386</v>
      </c>
      <c r="J974" s="467">
        <f t="shared" ca="1" si="671"/>
        <v>14954127.056693044</v>
      </c>
      <c r="K974" s="467">
        <f t="shared" ca="1" si="671"/>
        <v>4313209.7945407592</v>
      </c>
      <c r="L974" s="467">
        <f t="shared" ca="1" si="671"/>
        <v>66435.560190019081</v>
      </c>
      <c r="M974" s="467">
        <f t="shared" ca="1" si="671"/>
        <v>9161001.1926654316</v>
      </c>
      <c r="N974" s="467">
        <f t="shared" ca="1" si="671"/>
        <v>479756.78569617501</v>
      </c>
      <c r="O974" s="467">
        <f t="shared" ca="1" si="671"/>
        <v>12950.478126432914</v>
      </c>
      <c r="P974" s="467">
        <f t="shared" ca="1" si="671"/>
        <v>16227.241448726394</v>
      </c>
      <c r="Q974" s="467">
        <f t="shared" ca="1" si="671"/>
        <v>3652190.0012043188</v>
      </c>
      <c r="R974" s="467">
        <f t="shared" ca="1" si="671"/>
        <v>1080340.2813456138</v>
      </c>
      <c r="S974" s="467">
        <f t="shared" ca="1" si="671"/>
        <v>1014368.9251975167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1866626803.4225831</v>
      </c>
      <c r="I977" s="395">
        <f ca="1">I940+I944+I948+I952+I956+I960+I964+I968+I972+I974+I975</f>
        <v>720016750.18543327</v>
      </c>
      <c r="J977" s="395">
        <f t="shared" ref="J977:S977" ca="1" si="673">J940+J944+J948+J952+J956+J960+J964+J968+J972+J974+J975</f>
        <v>490118129.53324598</v>
      </c>
      <c r="K977" s="395">
        <f t="shared" ca="1" si="673"/>
        <v>141364474.75472227</v>
      </c>
      <c r="L977" s="395">
        <f t="shared" ca="1" si="673"/>
        <v>2177410.4480576841</v>
      </c>
      <c r="M977" s="395">
        <f t="shared" ca="1" si="673"/>
        <v>307658601.73853642</v>
      </c>
      <c r="N977" s="395">
        <f t="shared" ca="1" si="673"/>
        <v>15723920.061990563</v>
      </c>
      <c r="O977" s="395">
        <f t="shared" ca="1" si="673"/>
        <v>424448.9893542573</v>
      </c>
      <c r="P977" s="395">
        <f t="shared" ca="1" si="673"/>
        <v>531844.16557263944</v>
      </c>
      <c r="Q977" s="395">
        <f t="shared" ca="1" si="673"/>
        <v>119699700.64478815</v>
      </c>
      <c r="R977" s="395">
        <f t="shared" ca="1" si="673"/>
        <v>35665810.972017199</v>
      </c>
      <c r="S977" s="395">
        <f t="shared" ca="1" si="673"/>
        <v>33245711.928864546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4">INDEX(COSFactorTbl,MATCH($F983,COSFactors,0),MATCH(I$121,Classes,0))*$H983</f>
        <v>0</v>
      </c>
      <c r="J983" s="467">
        <f t="shared" ca="1" si="674"/>
        <v>0</v>
      </c>
      <c r="K983" s="467">
        <f t="shared" ca="1" si="674"/>
        <v>0</v>
      </c>
      <c r="L983" s="467">
        <f t="shared" ca="1" si="674"/>
        <v>0</v>
      </c>
      <c r="M983" s="467">
        <f t="shared" ca="1" si="674"/>
        <v>0</v>
      </c>
      <c r="N983" s="467">
        <f t="shared" ca="1" si="674"/>
        <v>0</v>
      </c>
      <c r="O983" s="467">
        <f t="shared" ca="1" si="674"/>
        <v>0</v>
      </c>
      <c r="P983" s="467">
        <f t="shared" ca="1" si="674"/>
        <v>0</v>
      </c>
      <c r="Q983" s="467">
        <f t="shared" ca="1" si="674"/>
        <v>0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0</v>
      </c>
      <c r="I985" s="395">
        <f ca="1">SUM(I983:I984)</f>
        <v>0</v>
      </c>
      <c r="J985" s="395">
        <f t="shared" ref="J985:S985" ca="1" si="677">SUM(J983:J984)</f>
        <v>0</v>
      </c>
      <c r="K985" s="395">
        <f t="shared" ca="1" si="677"/>
        <v>0</v>
      </c>
      <c r="L985" s="395">
        <f t="shared" ca="1" si="677"/>
        <v>0</v>
      </c>
      <c r="M985" s="395">
        <f t="shared" ca="1" si="677"/>
        <v>0</v>
      </c>
      <c r="N985" s="395">
        <f t="shared" ca="1" si="677"/>
        <v>0</v>
      </c>
      <c r="O985" s="395">
        <f t="shared" ca="1" si="677"/>
        <v>0</v>
      </c>
      <c r="P985" s="395">
        <f t="shared" ca="1" si="677"/>
        <v>0</v>
      </c>
      <c r="Q985" s="395">
        <f t="shared" ca="1" si="677"/>
        <v>0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8">INDEX(COSFactorTbl,MATCH($F987,COSFactors,0),MATCH(I$121,Classes,0))*$H987</f>
        <v>0</v>
      </c>
      <c r="J987" s="467">
        <f t="shared" ca="1" si="678"/>
        <v>0</v>
      </c>
      <c r="K987" s="467">
        <f t="shared" ca="1" si="678"/>
        <v>0</v>
      </c>
      <c r="L987" s="467">
        <f t="shared" ca="1" si="678"/>
        <v>0</v>
      </c>
      <c r="M987" s="467">
        <f t="shared" ca="1" si="678"/>
        <v>0</v>
      </c>
      <c r="N987" s="467">
        <f t="shared" ca="1" si="678"/>
        <v>0</v>
      </c>
      <c r="O987" s="467">
        <f t="shared" ca="1" si="678"/>
        <v>0</v>
      </c>
      <c r="P987" s="467">
        <f t="shared" ca="1" si="678"/>
        <v>0</v>
      </c>
      <c r="Q987" s="467">
        <f t="shared" ca="1" si="678"/>
        <v>0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0</v>
      </c>
      <c r="I989" s="395">
        <f ca="1">SUM(I987:I988)</f>
        <v>0</v>
      </c>
      <c r="J989" s="395">
        <f t="shared" ref="J989:S989" ca="1" si="680">SUM(J987:J988)</f>
        <v>0</v>
      </c>
      <c r="K989" s="395">
        <f t="shared" ca="1" si="680"/>
        <v>0</v>
      </c>
      <c r="L989" s="395">
        <f t="shared" ca="1" si="680"/>
        <v>0</v>
      </c>
      <c r="M989" s="395">
        <f t="shared" ca="1" si="680"/>
        <v>0</v>
      </c>
      <c r="N989" s="395">
        <f t="shared" ca="1" si="680"/>
        <v>0</v>
      </c>
      <c r="O989" s="395">
        <f t="shared" ca="1" si="680"/>
        <v>0</v>
      </c>
      <c r="P989" s="395">
        <f t="shared" ca="1" si="680"/>
        <v>0</v>
      </c>
      <c r="Q989" s="395">
        <f t="shared" ca="1" si="680"/>
        <v>0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1">INDEX(COSFactorTbl,MATCH($F991,COSFactors,0),MATCH(I$121,Classes,0))*$H991</f>
        <v>0</v>
      </c>
      <c r="J991" s="467">
        <f t="shared" ca="1" si="681"/>
        <v>0</v>
      </c>
      <c r="K991" s="467">
        <f t="shared" ca="1" si="681"/>
        <v>0</v>
      </c>
      <c r="L991" s="467">
        <f t="shared" ca="1" si="681"/>
        <v>0</v>
      </c>
      <c r="M991" s="467">
        <f t="shared" ca="1" si="681"/>
        <v>0</v>
      </c>
      <c r="N991" s="467">
        <f t="shared" ca="1" si="681"/>
        <v>0</v>
      </c>
      <c r="O991" s="467">
        <f t="shared" ca="1" si="681"/>
        <v>0</v>
      </c>
      <c r="P991" s="467">
        <f t="shared" ca="1" si="681"/>
        <v>0</v>
      </c>
      <c r="Q991" s="467">
        <f t="shared" ca="1" si="681"/>
        <v>0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0</v>
      </c>
      <c r="I993" s="395">
        <f ca="1">SUM(I991:I992)</f>
        <v>0</v>
      </c>
      <c r="J993" s="395">
        <f t="shared" ref="J993:S993" ca="1" si="683">SUM(J991:J992)</f>
        <v>0</v>
      </c>
      <c r="K993" s="395">
        <f t="shared" ca="1" si="683"/>
        <v>0</v>
      </c>
      <c r="L993" s="395">
        <f t="shared" ca="1" si="683"/>
        <v>0</v>
      </c>
      <c r="M993" s="395">
        <f t="shared" ca="1" si="683"/>
        <v>0</v>
      </c>
      <c r="N993" s="395">
        <f t="shared" ca="1" si="683"/>
        <v>0</v>
      </c>
      <c r="O993" s="395">
        <f t="shared" ca="1" si="683"/>
        <v>0</v>
      </c>
      <c r="P993" s="395">
        <f t="shared" ca="1" si="683"/>
        <v>0</v>
      </c>
      <c r="Q993" s="395">
        <f t="shared" ca="1" si="683"/>
        <v>0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4">INDEX(COSFactorTbl,MATCH($F995,COSFactors,0),MATCH(I$121,Classes,0))*$H995</f>
        <v>0</v>
      </c>
      <c r="J995" s="467">
        <f t="shared" ca="1" si="684"/>
        <v>0</v>
      </c>
      <c r="K995" s="467">
        <f t="shared" ca="1" si="684"/>
        <v>0</v>
      </c>
      <c r="L995" s="467">
        <f t="shared" ca="1" si="684"/>
        <v>0</v>
      </c>
      <c r="M995" s="467">
        <f t="shared" ca="1" si="684"/>
        <v>0</v>
      </c>
      <c r="N995" s="467">
        <f t="shared" ca="1" si="684"/>
        <v>0</v>
      </c>
      <c r="O995" s="467">
        <f t="shared" ca="1" si="684"/>
        <v>0</v>
      </c>
      <c r="P995" s="467">
        <f t="shared" ca="1" si="684"/>
        <v>0</v>
      </c>
      <c r="Q995" s="467">
        <f t="shared" ca="1" si="684"/>
        <v>0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4"/>
        <v>0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0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0</v>
      </c>
      <c r="I998" s="395">
        <f ca="1">SUM(I995:I997)</f>
        <v>0</v>
      </c>
      <c r="J998" s="395">
        <f t="shared" ref="J998:S998" ca="1" si="686">SUM(J995:J997)</f>
        <v>0</v>
      </c>
      <c r="K998" s="395">
        <f t="shared" ca="1" si="686"/>
        <v>0</v>
      </c>
      <c r="L998" s="395">
        <f t="shared" ca="1" si="686"/>
        <v>0</v>
      </c>
      <c r="M998" s="395">
        <f t="shared" ca="1" si="686"/>
        <v>0</v>
      </c>
      <c r="N998" s="395">
        <f t="shared" ca="1" si="686"/>
        <v>0</v>
      </c>
      <c r="O998" s="395">
        <f t="shared" ca="1" si="686"/>
        <v>0</v>
      </c>
      <c r="P998" s="395">
        <f t="shared" ca="1" si="686"/>
        <v>0</v>
      </c>
      <c r="Q998" s="395">
        <f t="shared" ca="1" si="686"/>
        <v>0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7">INDEX(COSFactorTbl,MATCH($F1000,COSFactors,0),MATCH(I$121,Classes,0))*$H1000</f>
        <v>0</v>
      </c>
      <c r="J1000" s="467">
        <f t="shared" ca="1" si="687"/>
        <v>0</v>
      </c>
      <c r="K1000" s="467">
        <f t="shared" ca="1" si="687"/>
        <v>0</v>
      </c>
      <c r="L1000" s="467">
        <f t="shared" ca="1" si="687"/>
        <v>0</v>
      </c>
      <c r="M1000" s="467">
        <f t="shared" ca="1" si="687"/>
        <v>0</v>
      </c>
      <c r="N1000" s="467">
        <f t="shared" ca="1" si="687"/>
        <v>0</v>
      </c>
      <c r="O1000" s="467">
        <f t="shared" ca="1" si="687"/>
        <v>0</v>
      </c>
      <c r="P1000" s="467">
        <f t="shared" ca="1" si="687"/>
        <v>0</v>
      </c>
      <c r="Q1000" s="467">
        <f t="shared" ca="1" si="687"/>
        <v>0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7"/>
        <v>0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0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0</v>
      </c>
      <c r="I1003" s="395">
        <f ca="1">SUM(I1000:I1002)</f>
        <v>0</v>
      </c>
      <c r="J1003" s="395">
        <f t="shared" ref="J1003:S1003" ca="1" si="689">SUM(J1000:J1002)</f>
        <v>0</v>
      </c>
      <c r="K1003" s="395">
        <f t="shared" ca="1" si="689"/>
        <v>0</v>
      </c>
      <c r="L1003" s="395">
        <f t="shared" ca="1" si="689"/>
        <v>0</v>
      </c>
      <c r="M1003" s="395">
        <f t="shared" ca="1" si="689"/>
        <v>0</v>
      </c>
      <c r="N1003" s="395">
        <f t="shared" ca="1" si="689"/>
        <v>0</v>
      </c>
      <c r="O1003" s="395">
        <f t="shared" ca="1" si="689"/>
        <v>0</v>
      </c>
      <c r="P1003" s="395">
        <f t="shared" ca="1" si="689"/>
        <v>0</v>
      </c>
      <c r="Q1003" s="395">
        <f t="shared" ca="1" si="689"/>
        <v>0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0">INDEX(COSFactorTbl,MATCH($F1005,COSFactors,0),MATCH(I$121,Classes,0))*$H1005</f>
        <v>0</v>
      </c>
      <c r="J1005" s="467">
        <f t="shared" ca="1" si="690"/>
        <v>0</v>
      </c>
      <c r="K1005" s="467">
        <f t="shared" ca="1" si="690"/>
        <v>0</v>
      </c>
      <c r="L1005" s="467">
        <f t="shared" ca="1" si="690"/>
        <v>0</v>
      </c>
      <c r="M1005" s="467">
        <f t="shared" ca="1" si="690"/>
        <v>0</v>
      </c>
      <c r="N1005" s="467">
        <f t="shared" ca="1" si="690"/>
        <v>0</v>
      </c>
      <c r="O1005" s="467">
        <f t="shared" ca="1" si="690"/>
        <v>0</v>
      </c>
      <c r="P1005" s="467">
        <f t="shared" ca="1" si="690"/>
        <v>0</v>
      </c>
      <c r="Q1005" s="467">
        <f t="shared" ca="1" si="690"/>
        <v>0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0"/>
        <v>0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0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0</v>
      </c>
      <c r="I1008" s="395">
        <f ca="1">SUM(I1005:I1007)</f>
        <v>0</v>
      </c>
      <c r="J1008" s="395">
        <f t="shared" ref="J1008:S1008" ca="1" si="692">SUM(J1005:J1007)</f>
        <v>0</v>
      </c>
      <c r="K1008" s="395">
        <f t="shared" ca="1" si="692"/>
        <v>0</v>
      </c>
      <c r="L1008" s="395">
        <f t="shared" ca="1" si="692"/>
        <v>0</v>
      </c>
      <c r="M1008" s="395">
        <f t="shared" ca="1" si="692"/>
        <v>0</v>
      </c>
      <c r="N1008" s="395">
        <f t="shared" ca="1" si="692"/>
        <v>0</v>
      </c>
      <c r="O1008" s="395">
        <f t="shared" ca="1" si="692"/>
        <v>0</v>
      </c>
      <c r="P1008" s="395">
        <f t="shared" ca="1" si="692"/>
        <v>0</v>
      </c>
      <c r="Q1008" s="395">
        <f t="shared" ca="1" si="692"/>
        <v>0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3">INDEX(COSFactorTbl,MATCH($F1010,COSFactors,0),MATCH(I$121,Classes,0))*$H1010</f>
        <v>0</v>
      </c>
      <c r="J1010" s="467">
        <f t="shared" ca="1" si="693"/>
        <v>0</v>
      </c>
      <c r="K1010" s="467">
        <f t="shared" ca="1" si="693"/>
        <v>0</v>
      </c>
      <c r="L1010" s="467">
        <f t="shared" ca="1" si="693"/>
        <v>0</v>
      </c>
      <c r="M1010" s="467">
        <f t="shared" ca="1" si="693"/>
        <v>0</v>
      </c>
      <c r="N1010" s="467">
        <f t="shared" ca="1" si="693"/>
        <v>0</v>
      </c>
      <c r="O1010" s="467">
        <f t="shared" ca="1" si="693"/>
        <v>0</v>
      </c>
      <c r="P1010" s="467">
        <f t="shared" ca="1" si="693"/>
        <v>0</v>
      </c>
      <c r="Q1010" s="467">
        <f t="shared" ca="1" si="693"/>
        <v>0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3"/>
        <v>0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0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0</v>
      </c>
      <c r="I1013" s="395">
        <f ca="1">SUM(I1010:I1012)</f>
        <v>0</v>
      </c>
      <c r="J1013" s="395">
        <f t="shared" ref="J1013:Q1013" ca="1" si="695">SUM(J1010:J1012)</f>
        <v>0</v>
      </c>
      <c r="K1013" s="395">
        <f t="shared" ca="1" si="695"/>
        <v>0</v>
      </c>
      <c r="L1013" s="395">
        <f t="shared" ca="1" si="695"/>
        <v>0</v>
      </c>
      <c r="M1013" s="395">
        <f t="shared" ca="1" si="695"/>
        <v>0</v>
      </c>
      <c r="N1013" s="395">
        <f t="shared" ca="1" si="695"/>
        <v>0</v>
      </c>
      <c r="O1013" s="395">
        <f t="shared" ca="1" si="695"/>
        <v>0</v>
      </c>
      <c r="P1013" s="395">
        <f t="shared" ca="1" si="695"/>
        <v>0</v>
      </c>
      <c r="Q1013" s="395">
        <f t="shared" ca="1" si="695"/>
        <v>0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6">INDEX(COSFactorTbl,MATCH($F1015,COSFactors,0),MATCH(I$121,Classes,0))*$H1015</f>
        <v>0</v>
      </c>
      <c r="J1015" s="467">
        <f t="shared" ca="1" si="696"/>
        <v>0</v>
      </c>
      <c r="K1015" s="467">
        <f t="shared" ca="1" si="696"/>
        <v>0</v>
      </c>
      <c r="L1015" s="467">
        <f t="shared" ca="1" si="696"/>
        <v>0</v>
      </c>
      <c r="M1015" s="467">
        <f t="shared" ca="1" si="696"/>
        <v>0</v>
      </c>
      <c r="N1015" s="467">
        <f t="shared" ca="1" si="696"/>
        <v>0</v>
      </c>
      <c r="O1015" s="467">
        <f t="shared" ca="1" si="696"/>
        <v>0</v>
      </c>
      <c r="P1015" s="467">
        <f t="shared" ca="1" si="696"/>
        <v>0</v>
      </c>
      <c r="Q1015" s="467">
        <f t="shared" ca="1" si="696"/>
        <v>0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0</v>
      </c>
      <c r="I1017" s="395">
        <f ca="1">SUM(I1015:I1016)</f>
        <v>0</v>
      </c>
      <c r="J1017" s="395">
        <f t="shared" ref="J1017:Q1017" ca="1" si="698">SUM(J1015:J1016)</f>
        <v>0</v>
      </c>
      <c r="K1017" s="395">
        <f t="shared" ca="1" si="698"/>
        <v>0</v>
      </c>
      <c r="L1017" s="395">
        <f t="shared" ca="1" si="698"/>
        <v>0</v>
      </c>
      <c r="M1017" s="395">
        <f t="shared" ca="1" si="698"/>
        <v>0</v>
      </c>
      <c r="N1017" s="395">
        <f t="shared" ca="1" si="698"/>
        <v>0</v>
      </c>
      <c r="O1017" s="395">
        <f t="shared" ca="1" si="698"/>
        <v>0</v>
      </c>
      <c r="P1017" s="395">
        <f t="shared" ca="1" si="698"/>
        <v>0</v>
      </c>
      <c r="Q1017" s="395">
        <f t="shared" ca="1" si="698"/>
        <v>0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699">INDEX(COSFactorTbl,MATCH($F1019,COSFactors,0),MATCH(I$121,Classes,0))*$H1019</f>
        <v>0</v>
      </c>
      <c r="J1019" s="467">
        <f t="shared" ca="1" si="699"/>
        <v>0</v>
      </c>
      <c r="K1019" s="467">
        <f t="shared" ca="1" si="699"/>
        <v>0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0</v>
      </c>
      <c r="P1019" s="467">
        <f t="shared" ca="1" si="699"/>
        <v>0</v>
      </c>
      <c r="Q1019" s="467">
        <f t="shared" ca="1" si="699"/>
        <v>0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0</v>
      </c>
      <c r="I1021" s="395">
        <f ca="1">SUM(I1019:I1020)</f>
        <v>0</v>
      </c>
      <c r="J1021" s="395">
        <f t="shared" ref="J1021:Q1021" ca="1" si="701">SUM(J1019:J1020)</f>
        <v>0</v>
      </c>
      <c r="K1021" s="395">
        <f t="shared" ca="1" si="701"/>
        <v>0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0</v>
      </c>
      <c r="P1021" s="395">
        <f t="shared" ca="1" si="701"/>
        <v>0</v>
      </c>
      <c r="Q1021" s="395">
        <f t="shared" ca="1" si="701"/>
        <v>0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2">INDEX(COSFactorTbl,MATCH($F1023,COSFactors,0),MATCH(I$121,Classes,0))*$H1023</f>
        <v>0</v>
      </c>
      <c r="J1023" s="467">
        <f t="shared" ca="1" si="702"/>
        <v>0</v>
      </c>
      <c r="K1023" s="467">
        <f t="shared" ca="1" si="702"/>
        <v>0</v>
      </c>
      <c r="L1023" s="467">
        <f t="shared" ca="1" si="702"/>
        <v>0</v>
      </c>
      <c r="M1023" s="467">
        <f t="shared" ca="1" si="702"/>
        <v>0</v>
      </c>
      <c r="N1023" s="467">
        <f t="shared" ca="1" si="702"/>
        <v>0</v>
      </c>
      <c r="O1023" s="467">
        <f t="shared" ca="1" si="702"/>
        <v>0</v>
      </c>
      <c r="P1023" s="467">
        <f t="shared" ca="1" si="702"/>
        <v>0</v>
      </c>
      <c r="Q1023" s="467">
        <f t="shared" ca="1" si="702"/>
        <v>0</v>
      </c>
      <c r="R1023" s="467">
        <f t="shared" ca="1" si="702"/>
        <v>0</v>
      </c>
      <c r="S1023" s="467">
        <f t="shared" ca="1" si="702"/>
        <v>0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0</v>
      </c>
      <c r="I1025" s="395">
        <f ca="1">SUM(I1023:I1024)</f>
        <v>0</v>
      </c>
      <c r="J1025" s="395">
        <f t="shared" ref="J1025:S1025" ca="1" si="704">SUM(J1023:J1024)</f>
        <v>0</v>
      </c>
      <c r="K1025" s="395">
        <f t="shared" ca="1" si="704"/>
        <v>0</v>
      </c>
      <c r="L1025" s="395">
        <f t="shared" ca="1" si="704"/>
        <v>0</v>
      </c>
      <c r="M1025" s="395">
        <f t="shared" ca="1" si="704"/>
        <v>0</v>
      </c>
      <c r="N1025" s="395">
        <f t="shared" ca="1" si="704"/>
        <v>0</v>
      </c>
      <c r="O1025" s="395">
        <f t="shared" ca="1" si="704"/>
        <v>0</v>
      </c>
      <c r="P1025" s="395">
        <f t="shared" ca="1" si="704"/>
        <v>0</v>
      </c>
      <c r="Q1025" s="395">
        <f t="shared" ca="1" si="704"/>
        <v>0</v>
      </c>
      <c r="R1025" s="395">
        <f t="shared" ca="1" si="704"/>
        <v>0</v>
      </c>
      <c r="S1025" s="395">
        <f t="shared" ca="1" si="704"/>
        <v>0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24153110839899444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823073165110466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0">INDEX(COSFactorTbl,MATCH($F1040,COSFactors,0),MATCH(I$121,Classes,0))*$H1040</f>
        <v>0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0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13">J985+J989+J993+J998+J1003+J1008+J1013+J1017+J1021+J1025+J1030+J1035+J1037+J1040+J1041</f>
        <v>0</v>
      </c>
      <c r="K1042" s="395">
        <f t="shared" ca="1" si="713"/>
        <v>0</v>
      </c>
      <c r="L1042" s="395">
        <f t="shared" ca="1" si="713"/>
        <v>0</v>
      </c>
      <c r="M1042" s="395">
        <f t="shared" ca="1" si="713"/>
        <v>0</v>
      </c>
      <c r="N1042" s="395">
        <f t="shared" ca="1" si="713"/>
        <v>0</v>
      </c>
      <c r="O1042" s="395">
        <f t="shared" ca="1" si="713"/>
        <v>0</v>
      </c>
      <c r="P1042" s="395">
        <f t="shared" ca="1" si="713"/>
        <v>0</v>
      </c>
      <c r="Q1042" s="395">
        <f t="shared" ca="1" si="713"/>
        <v>0</v>
      </c>
      <c r="R1042" s="395">
        <f t="shared" ca="1" si="713"/>
        <v>0</v>
      </c>
      <c r="S1042" s="395">
        <f t="shared" ca="1" si="713"/>
        <v>0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904493.42815524293</v>
      </c>
      <c r="I1049" s="467">
        <f t="shared" ref="I1049:S1053" ca="1" si="714">INDEX(COSFactorTbl,MATCH($F1049,COSFactors,0),MATCH(I$121,Classes,0))*$H1049</f>
        <v>327142.01144659478</v>
      </c>
      <c r="J1049" s="467">
        <f t="shared" ca="1" si="714"/>
        <v>239818.85974204793</v>
      </c>
      <c r="K1049" s="467">
        <f t="shared" ca="1" si="714"/>
        <v>71692.388524438662</v>
      </c>
      <c r="L1049" s="467">
        <f t="shared" ca="1" si="714"/>
        <v>1617.8847396001484</v>
      </c>
      <c r="M1049" s="467">
        <f t="shared" ca="1" si="714"/>
        <v>159521.67223572638</v>
      </c>
      <c r="N1049" s="467">
        <f t="shared" ca="1" si="714"/>
        <v>8050.8244112636921</v>
      </c>
      <c r="O1049" s="467">
        <f t="shared" ca="1" si="714"/>
        <v>222.76923910414649</v>
      </c>
      <c r="P1049" s="467">
        <f t="shared" ca="1" si="714"/>
        <v>375.31932432701359</v>
      </c>
      <c r="Q1049" s="467">
        <f t="shared" ca="1" si="714"/>
        <v>57029.169331283891</v>
      </c>
      <c r="R1049" s="467">
        <f t="shared" ca="1" si="714"/>
        <v>18314.973831947522</v>
      </c>
      <c r="S1049" s="467">
        <f t="shared" ca="1" si="714"/>
        <v>20707.555328908598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4"/>
        <v>0</v>
      </c>
      <c r="J1050" s="467">
        <f t="shared" ca="1" si="714"/>
        <v>0</v>
      </c>
      <c r="K1050" s="467">
        <f t="shared" ca="1" si="714"/>
        <v>0</v>
      </c>
      <c r="L1050" s="467">
        <f t="shared" ca="1" si="714"/>
        <v>0</v>
      </c>
      <c r="M1050" s="467">
        <f t="shared" ca="1" si="714"/>
        <v>0</v>
      </c>
      <c r="N1050" s="467">
        <f t="shared" ca="1" si="714"/>
        <v>0</v>
      </c>
      <c r="O1050" s="467">
        <f t="shared" ca="1" si="714"/>
        <v>0</v>
      </c>
      <c r="P1050" s="467">
        <f t="shared" ca="1" si="714"/>
        <v>0</v>
      </c>
      <c r="Q1050" s="467">
        <f t="shared" ca="1" si="714"/>
        <v>0</v>
      </c>
      <c r="R1050" s="467">
        <f t="shared" ca="1" si="714"/>
        <v>0</v>
      </c>
      <c r="S1050" s="467">
        <f t="shared" ca="1" si="714"/>
        <v>0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35.160290046352813</v>
      </c>
      <c r="I1051" s="467">
        <f t="shared" ca="1" si="714"/>
        <v>12.716961396026115</v>
      </c>
      <c r="J1051" s="467">
        <f t="shared" ca="1" si="714"/>
        <v>9.3224565316230947</v>
      </c>
      <c r="K1051" s="467">
        <f t="shared" ca="1" si="714"/>
        <v>2.7868916414088463</v>
      </c>
      <c r="L1051" s="467">
        <f t="shared" ca="1" si="714"/>
        <v>6.2891885043244E-2</v>
      </c>
      <c r="M1051" s="467">
        <f t="shared" ca="1" si="714"/>
        <v>6.2010713288728212</v>
      </c>
      <c r="N1051" s="467">
        <f t="shared" ca="1" si="714"/>
        <v>0.31295895868433482</v>
      </c>
      <c r="O1051" s="467">
        <f t="shared" ca="1" si="714"/>
        <v>8.6596881928508122E-3</v>
      </c>
      <c r="P1051" s="467">
        <f t="shared" ca="1" si="714"/>
        <v>1.458975365940857E-2</v>
      </c>
      <c r="Q1051" s="467">
        <f t="shared" ca="1" si="714"/>
        <v>2.2168896670483642</v>
      </c>
      <c r="R1051" s="467">
        <f t="shared" ca="1" si="714"/>
        <v>0.71195629738960409</v>
      </c>
      <c r="S1051" s="467">
        <f t="shared" ca="1" si="714"/>
        <v>0.80496289840412238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225.02336310549282</v>
      </c>
      <c r="I1052" s="467">
        <f t="shared" ca="1" si="714"/>
        <v>81.387651183877395</v>
      </c>
      <c r="J1052" s="467">
        <f t="shared" ca="1" si="714"/>
        <v>59.663060753624222</v>
      </c>
      <c r="K1052" s="467">
        <f t="shared" ca="1" si="714"/>
        <v>17.835908888512044</v>
      </c>
      <c r="L1052" s="467">
        <f t="shared" ca="1" si="714"/>
        <v>0.40250360465791474</v>
      </c>
      <c r="M1052" s="467">
        <f t="shared" ca="1" si="714"/>
        <v>39.686416791227622</v>
      </c>
      <c r="N1052" s="467">
        <f t="shared" ca="1" si="714"/>
        <v>2.0029151438825235</v>
      </c>
      <c r="O1052" s="467">
        <f t="shared" ca="1" si="714"/>
        <v>5.5421390381913231E-2</v>
      </c>
      <c r="P1052" s="467">
        <f t="shared" ca="1" si="714"/>
        <v>9.3373388871157439E-2</v>
      </c>
      <c r="Q1052" s="467">
        <f t="shared" ca="1" si="714"/>
        <v>14.18793667103964</v>
      </c>
      <c r="R1052" s="467">
        <f t="shared" ca="1" si="714"/>
        <v>4.5564698189786812</v>
      </c>
      <c r="S1052" s="467">
        <f t="shared" ca="1" si="714"/>
        <v>5.151705470439655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584219.36193662544</v>
      </c>
      <c r="I1053" s="467">
        <f t="shared" ca="1" si="714"/>
        <v>211303.57749508208</v>
      </c>
      <c r="J1053" s="467">
        <f t="shared" ca="1" si="714"/>
        <v>154900.87252996716</v>
      </c>
      <c r="K1053" s="467">
        <f t="shared" ca="1" si="714"/>
        <v>46306.673078747255</v>
      </c>
      <c r="L1053" s="467">
        <f t="shared" ca="1" si="714"/>
        <v>1045.004375746523</v>
      </c>
      <c r="M1053" s="467">
        <f t="shared" ca="1" si="714"/>
        <v>103036.29265576477</v>
      </c>
      <c r="N1053" s="467">
        <f t="shared" ca="1" si="714"/>
        <v>5200.0902982846274</v>
      </c>
      <c r="O1053" s="467">
        <f t="shared" ca="1" si="714"/>
        <v>143.88838954194631</v>
      </c>
      <c r="P1053" s="467">
        <f t="shared" ca="1" si="714"/>
        <v>242.42167975506726</v>
      </c>
      <c r="Q1053" s="467">
        <f t="shared" ca="1" si="714"/>
        <v>36835.585402152836</v>
      </c>
      <c r="R1053" s="467">
        <f t="shared" ca="1" si="714"/>
        <v>11829.784488107836</v>
      </c>
      <c r="S1053" s="467">
        <f t="shared" ca="1" si="714"/>
        <v>13375.171543475215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1488972.9737450201</v>
      </c>
      <c r="I1054" s="395">
        <f ca="1">SUM(I1049:I1053)</f>
        <v>538539.69355425681</v>
      </c>
      <c r="J1054" s="395">
        <f t="shared" ref="J1054:S1054" ca="1" si="717">SUM(J1049:J1053)</f>
        <v>394788.71778930037</v>
      </c>
      <c r="K1054" s="395">
        <f t="shared" ca="1" si="717"/>
        <v>118019.68440371586</v>
      </c>
      <c r="L1054" s="395">
        <f t="shared" ca="1" si="717"/>
        <v>2663.3545108363724</v>
      </c>
      <c r="M1054" s="395">
        <f t="shared" ca="1" si="717"/>
        <v>262603.85237961123</v>
      </c>
      <c r="N1054" s="395">
        <f t="shared" ca="1" si="717"/>
        <v>13253.230583650886</v>
      </c>
      <c r="O1054" s="395">
        <f t="shared" ca="1" si="717"/>
        <v>366.72170972466756</v>
      </c>
      <c r="P1054" s="395">
        <f t="shared" ca="1" si="717"/>
        <v>617.84896722461144</v>
      </c>
      <c r="Q1054" s="395">
        <f t="shared" ca="1" si="717"/>
        <v>93881.159559774824</v>
      </c>
      <c r="R1054" s="395">
        <f t="shared" ca="1" si="717"/>
        <v>30150.026746171723</v>
      </c>
      <c r="S1054" s="395">
        <f t="shared" ca="1" si="717"/>
        <v>34088.683540752652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9586445.4338629842</v>
      </c>
      <c r="I1057" s="467">
        <f t="shared" ref="I1057:S1063" ca="1" si="719">INDEX(COSFactorTbl,MATCH($F1057,COSFactors,0),MATCH(I$121,Classes,0))*$H1057</f>
        <v>3467276.7587192357</v>
      </c>
      <c r="J1057" s="467">
        <f t="shared" ca="1" si="719"/>
        <v>2541765.7457360672</v>
      </c>
      <c r="K1057" s="467">
        <f t="shared" ca="1" si="719"/>
        <v>759845.39988816297</v>
      </c>
      <c r="L1057" s="467">
        <f t="shared" ca="1" si="719"/>
        <v>17147.45877821284</v>
      </c>
      <c r="M1057" s="467">
        <f t="shared" ca="1" si="719"/>
        <v>1690720.7490996765</v>
      </c>
      <c r="N1057" s="467">
        <f t="shared" ca="1" si="719"/>
        <v>85328.192017493435</v>
      </c>
      <c r="O1057" s="467">
        <f t="shared" ca="1" si="719"/>
        <v>2361.0621023202593</v>
      </c>
      <c r="P1057" s="467">
        <f t="shared" ca="1" si="719"/>
        <v>3977.8931620028306</v>
      </c>
      <c r="Q1057" s="467">
        <f t="shared" ca="1" si="719"/>
        <v>604434.4855527808</v>
      </c>
      <c r="R1057" s="467">
        <f t="shared" ca="1" si="719"/>
        <v>194114.72963456227</v>
      </c>
      <c r="S1057" s="467">
        <f t="shared" ca="1" si="719"/>
        <v>219472.95917246767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36436.36608902867</v>
      </c>
      <c r="I1058" s="467">
        <f t="shared" ca="1" si="719"/>
        <v>13178.499391068506</v>
      </c>
      <c r="J1058" s="467">
        <f t="shared" ca="1" si="719"/>
        <v>9660.7974105865014</v>
      </c>
      <c r="K1058" s="467">
        <f t="shared" ca="1" si="719"/>
        <v>2888.0365879507281</v>
      </c>
      <c r="L1058" s="467">
        <f t="shared" ca="1" si="719"/>
        <v>65.174426730943551</v>
      </c>
      <c r="M1058" s="467">
        <f t="shared" ca="1" si="719"/>
        <v>6426.127451881669</v>
      </c>
      <c r="N1058" s="467">
        <f t="shared" ca="1" si="719"/>
        <v>324.31721053582345</v>
      </c>
      <c r="O1058" s="467">
        <f t="shared" ca="1" si="719"/>
        <v>8.9739751519564344</v>
      </c>
      <c r="P1058" s="467">
        <f t="shared" ca="1" si="719"/>
        <v>15.119261097736569</v>
      </c>
      <c r="Q1058" s="467">
        <f t="shared" ca="1" si="719"/>
        <v>2297.3474729892887</v>
      </c>
      <c r="R1058" s="467">
        <f t="shared" ca="1" si="719"/>
        <v>737.79540091614967</v>
      </c>
      <c r="S1058" s="467">
        <f t="shared" ca="1" si="719"/>
        <v>834.17750011935971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173379.26110047376</v>
      </c>
      <c r="I1059" s="467">
        <f t="shared" ca="1" si="719"/>
        <v>62708.736685036747</v>
      </c>
      <c r="J1059" s="467">
        <f t="shared" ca="1" si="719"/>
        <v>45970.059489363026</v>
      </c>
      <c r="K1059" s="467">
        <f t="shared" ca="1" si="719"/>
        <v>13742.469499470855</v>
      </c>
      <c r="L1059" s="467">
        <f t="shared" ca="1" si="719"/>
        <v>310.12680906893348</v>
      </c>
      <c r="M1059" s="467">
        <f t="shared" ca="1" si="719"/>
        <v>30578.165413707302</v>
      </c>
      <c r="N1059" s="467">
        <f t="shared" ca="1" si="719"/>
        <v>1543.2350796859291</v>
      </c>
      <c r="O1059" s="467">
        <f t="shared" ca="1" si="719"/>
        <v>42.701875845097369</v>
      </c>
      <c r="P1059" s="467">
        <f t="shared" ca="1" si="719"/>
        <v>71.943681516034104</v>
      </c>
      <c r="Q1059" s="467">
        <f t="shared" ca="1" si="719"/>
        <v>10931.727010994629</v>
      </c>
      <c r="R1059" s="467">
        <f t="shared" ca="1" si="719"/>
        <v>3510.7348834297518</v>
      </c>
      <c r="S1059" s="467">
        <f t="shared" ca="1" si="719"/>
        <v>3969.3606723554162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ca="1" si="719"/>
        <v>0</v>
      </c>
      <c r="J1060" s="467">
        <f t="shared" ca="1" si="719"/>
        <v>0</v>
      </c>
      <c r="K1060" s="467">
        <f t="shared" ca="1" si="719"/>
        <v>0</v>
      </c>
      <c r="L1060" s="467">
        <f t="shared" ca="1" si="719"/>
        <v>0</v>
      </c>
      <c r="M1060" s="467">
        <f t="shared" ca="1" si="719"/>
        <v>0</v>
      </c>
      <c r="N1060" s="467">
        <f t="shared" ca="1" si="719"/>
        <v>0</v>
      </c>
      <c r="O1060" s="467">
        <f t="shared" ca="1" si="719"/>
        <v>0</v>
      </c>
      <c r="P1060" s="467">
        <f t="shared" ca="1" si="719"/>
        <v>0</v>
      </c>
      <c r="Q1060" s="467">
        <f t="shared" ca="1" si="719"/>
        <v>0</v>
      </c>
      <c r="R1060" s="467">
        <f t="shared" ca="1" si="719"/>
        <v>0</v>
      </c>
      <c r="S1060" s="467">
        <f t="shared" ca="1" si="719"/>
        <v>0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ca="1" si="719"/>
        <v>0</v>
      </c>
      <c r="J1061" s="467">
        <f t="shared" ca="1" si="719"/>
        <v>0</v>
      </c>
      <c r="K1061" s="467">
        <f t="shared" ca="1" si="719"/>
        <v>0</v>
      </c>
      <c r="L1061" s="467">
        <f t="shared" ca="1" si="719"/>
        <v>0</v>
      </c>
      <c r="M1061" s="467">
        <f t="shared" ca="1" si="719"/>
        <v>0</v>
      </c>
      <c r="N1061" s="467">
        <f t="shared" ca="1" si="719"/>
        <v>0</v>
      </c>
      <c r="O1061" s="467">
        <f t="shared" ca="1" si="719"/>
        <v>0</v>
      </c>
      <c r="P1061" s="467">
        <f t="shared" ca="1" si="719"/>
        <v>0</v>
      </c>
      <c r="Q1061" s="467">
        <f t="shared" ca="1" si="719"/>
        <v>0</v>
      </c>
      <c r="R1061" s="467">
        <f t="shared" ca="1" si="719"/>
        <v>0</v>
      </c>
      <c r="S1061" s="467">
        <f t="shared" ca="1" si="719"/>
        <v>0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1041358.6182265721</v>
      </c>
      <c r="I1062" s="467">
        <f t="shared" ca="1" si="719"/>
        <v>376644.14400301868</v>
      </c>
      <c r="J1062" s="467">
        <f t="shared" ca="1" si="719"/>
        <v>276107.51900652546</v>
      </c>
      <c r="K1062" s="467">
        <f t="shared" ca="1" si="719"/>
        <v>82540.66235001781</v>
      </c>
      <c r="L1062" s="467">
        <f t="shared" ca="1" si="719"/>
        <v>1862.698129621675</v>
      </c>
      <c r="M1062" s="467">
        <f t="shared" ca="1" si="719"/>
        <v>183660.00570661551</v>
      </c>
      <c r="N1062" s="467">
        <f t="shared" ca="1" si="719"/>
        <v>9269.0506348923518</v>
      </c>
      <c r="O1062" s="467">
        <f t="shared" ca="1" si="719"/>
        <v>256.47800171419533</v>
      </c>
      <c r="P1062" s="467">
        <f t="shared" ca="1" si="719"/>
        <v>432.11150109962682</v>
      </c>
      <c r="Q1062" s="467">
        <f t="shared" ca="1" si="719"/>
        <v>65658.649499045277</v>
      </c>
      <c r="R1062" s="467">
        <f t="shared" ca="1" si="719"/>
        <v>21086.339876887629</v>
      </c>
      <c r="S1062" s="467">
        <f t="shared" ca="1" si="719"/>
        <v>23840.959517133615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7600942.4665460661</v>
      </c>
      <c r="I1063" s="467">
        <f t="shared" ca="1" si="719"/>
        <v>2749149.4465219434</v>
      </c>
      <c r="J1063" s="467">
        <f t="shared" ca="1" si="719"/>
        <v>2015326.2572728407</v>
      </c>
      <c r="K1063" s="467">
        <f t="shared" ca="1" si="719"/>
        <v>602469.51884983352</v>
      </c>
      <c r="L1063" s="467">
        <f t="shared" ca="1" si="719"/>
        <v>13595.951546364267</v>
      </c>
      <c r="M1063" s="467">
        <f t="shared" ca="1" si="719"/>
        <v>1340546.0062921152</v>
      </c>
      <c r="N1063" s="467">
        <f t="shared" ca="1" si="719"/>
        <v>67655.387262556105</v>
      </c>
      <c r="O1063" s="467">
        <f t="shared" ca="1" si="719"/>
        <v>1872.0491681187086</v>
      </c>
      <c r="P1063" s="467">
        <f t="shared" ca="1" si="719"/>
        <v>3154.0091967400517</v>
      </c>
      <c r="Q1063" s="467">
        <f t="shared" ca="1" si="719"/>
        <v>479246.638514661</v>
      </c>
      <c r="R1063" s="467">
        <f t="shared" ca="1" si="719"/>
        <v>153910.52940744677</v>
      </c>
      <c r="S1063" s="467">
        <f t="shared" ca="1" si="719"/>
        <v>174016.6725134445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18438562.145825118</v>
      </c>
      <c r="I1065" s="395">
        <f ca="1">SUM(I1057:I1063)</f>
        <v>6668957.5853203032</v>
      </c>
      <c r="J1065" s="395">
        <f t="shared" ref="J1065:S1065" ca="1" si="723">SUM(J1057:J1063)</f>
        <v>4888830.3789153825</v>
      </c>
      <c r="K1065" s="395">
        <f t="shared" ca="1" si="723"/>
        <v>1461486.0871754359</v>
      </c>
      <c r="L1065" s="395">
        <f t="shared" ca="1" si="723"/>
        <v>32981.409689998662</v>
      </c>
      <c r="M1065" s="395">
        <f t="shared" ca="1" si="723"/>
        <v>3251931.0539639965</v>
      </c>
      <c r="N1065" s="395">
        <f t="shared" ca="1" si="723"/>
        <v>164120.18220516364</v>
      </c>
      <c r="O1065" s="395">
        <f t="shared" ca="1" si="723"/>
        <v>4541.2651231502168</v>
      </c>
      <c r="P1065" s="395">
        <f t="shared" ca="1" si="723"/>
        <v>7651.0768024562803</v>
      </c>
      <c r="Q1065" s="395">
        <f t="shared" ca="1" si="723"/>
        <v>1162568.8480504709</v>
      </c>
      <c r="R1065" s="395">
        <f t="shared" ca="1" si="723"/>
        <v>373360.1292032426</v>
      </c>
      <c r="S1065" s="395">
        <f t="shared" ca="1" si="723"/>
        <v>422134.12937552057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506086.64470722066</v>
      </c>
      <c r="I1068" s="467">
        <f t="shared" ref="I1068:S1076" ca="1" si="726">INDEX(COSFactorTbl,MATCH($F1068,COSFactors,0),MATCH(I$121,Classes,0))*$H1068</f>
        <v>183044.11924081112</v>
      </c>
      <c r="J1068" s="467">
        <f t="shared" ca="1" si="726"/>
        <v>134184.63671085224</v>
      </c>
      <c r="K1068" s="467">
        <f t="shared" ca="1" si="726"/>
        <v>40113.680464632678</v>
      </c>
      <c r="L1068" s="467">
        <f t="shared" ca="1" si="726"/>
        <v>905.24688615727712</v>
      </c>
      <c r="M1068" s="467">
        <f t="shared" ca="1" si="726"/>
        <v>89256.356482899006</v>
      </c>
      <c r="N1068" s="467">
        <f t="shared" ca="1" si="726"/>
        <v>4504.6371666109153</v>
      </c>
      <c r="O1068" s="467">
        <f t="shared" ca="1" si="726"/>
        <v>124.6449484902701</v>
      </c>
      <c r="P1068" s="467">
        <f t="shared" ca="1" si="726"/>
        <v>210.00052806335961</v>
      </c>
      <c r="Q1068" s="467">
        <f t="shared" ca="1" si="726"/>
        <v>31909.243405089408</v>
      </c>
      <c r="R1068" s="467">
        <f t="shared" ca="1" si="726"/>
        <v>10247.68490956906</v>
      </c>
      <c r="S1068" s="467">
        <f t="shared" ca="1" si="726"/>
        <v>11586.393964045224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390.99846497592426</v>
      </c>
      <c r="I1069" s="467">
        <f t="shared" ca="1" si="726"/>
        <v>141.41841203383581</v>
      </c>
      <c r="J1069" s="467">
        <f t="shared" ca="1" si="726"/>
        <v>103.66996941333574</v>
      </c>
      <c r="K1069" s="467">
        <f t="shared" ca="1" si="726"/>
        <v>30.991506395668218</v>
      </c>
      <c r="L1069" s="467">
        <f t="shared" ca="1" si="726"/>
        <v>0.69938645212915374</v>
      </c>
      <c r="M1069" s="467">
        <f t="shared" ca="1" si="726"/>
        <v>68.958742024000827</v>
      </c>
      <c r="N1069" s="467">
        <f t="shared" ca="1" si="726"/>
        <v>3.4802463883181685</v>
      </c>
      <c r="O1069" s="467">
        <f t="shared" ca="1" si="726"/>
        <v>9.6299683140015108E-2</v>
      </c>
      <c r="P1069" s="467">
        <f t="shared" ca="1" si="726"/>
        <v>0.1622447163457732</v>
      </c>
      <c r="Q1069" s="467">
        <f t="shared" ca="1" si="726"/>
        <v>24.652824413398481</v>
      </c>
      <c r="R1069" s="467">
        <f t="shared" ca="1" si="726"/>
        <v>7.9172788120430662</v>
      </c>
      <c r="S1069" s="467">
        <f t="shared" ca="1" si="726"/>
        <v>8.9515546437089384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ca="1" si="726"/>
        <v>0</v>
      </c>
      <c r="J1071" s="467">
        <f t="shared" ca="1" si="726"/>
        <v>0</v>
      </c>
      <c r="K1071" s="467">
        <f t="shared" ca="1" si="726"/>
        <v>0</v>
      </c>
      <c r="L1071" s="467">
        <f t="shared" ca="1" si="726"/>
        <v>0</v>
      </c>
      <c r="M1071" s="467">
        <f t="shared" ca="1" si="726"/>
        <v>0</v>
      </c>
      <c r="N1071" s="467">
        <f t="shared" ca="1" si="726"/>
        <v>0</v>
      </c>
      <c r="O1071" s="467">
        <f t="shared" ca="1" si="726"/>
        <v>0</v>
      </c>
      <c r="P1071" s="467">
        <f t="shared" ca="1" si="726"/>
        <v>0</v>
      </c>
      <c r="Q1071" s="467">
        <f t="shared" ca="1" si="726"/>
        <v>0</v>
      </c>
      <c r="R1071" s="467">
        <f t="shared" ca="1" si="726"/>
        <v>0</v>
      </c>
      <c r="S1071" s="467">
        <f t="shared" ca="1" si="726"/>
        <v>0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680427.27160857874</v>
      </c>
      <c r="I1072" s="467">
        <f t="shared" ca="1" si="726"/>
        <v>246100.56784065827</v>
      </c>
      <c r="J1072" s="467">
        <f t="shared" ca="1" si="726"/>
        <v>180409.59429343115</v>
      </c>
      <c r="K1072" s="467">
        <f t="shared" ca="1" si="726"/>
        <v>53932.350197699125</v>
      </c>
      <c r="L1072" s="467">
        <f t="shared" ca="1" si="726"/>
        <v>1217.0933086695018</v>
      </c>
      <c r="M1072" s="467">
        <f t="shared" ca="1" si="726"/>
        <v>120004.07390816716</v>
      </c>
      <c r="N1072" s="467">
        <f t="shared" ca="1" si="726"/>
        <v>6056.4292871961898</v>
      </c>
      <c r="O1072" s="467">
        <f t="shared" ca="1" si="726"/>
        <v>167.58360076878009</v>
      </c>
      <c r="P1072" s="467">
        <f t="shared" ca="1" si="726"/>
        <v>282.34312808071985</v>
      </c>
      <c r="Q1072" s="467">
        <f t="shared" ca="1" si="726"/>
        <v>42901.585442508003</v>
      </c>
      <c r="R1072" s="467">
        <f t="shared" ca="1" si="726"/>
        <v>13777.886368363583</v>
      </c>
      <c r="S1072" s="467">
        <f t="shared" ca="1" si="726"/>
        <v>15577.764233036114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ca="1" si="726"/>
        <v>0</v>
      </c>
      <c r="J1073" s="467">
        <f t="shared" ca="1" si="726"/>
        <v>0</v>
      </c>
      <c r="K1073" s="467">
        <f t="shared" ca="1" si="726"/>
        <v>0</v>
      </c>
      <c r="L1073" s="467">
        <f t="shared" ca="1" si="726"/>
        <v>0</v>
      </c>
      <c r="M1073" s="467">
        <f t="shared" ca="1" si="726"/>
        <v>0</v>
      </c>
      <c r="N1073" s="467">
        <f t="shared" ca="1" si="726"/>
        <v>0</v>
      </c>
      <c r="O1073" s="467">
        <f t="shared" ca="1" si="726"/>
        <v>0</v>
      </c>
      <c r="P1073" s="467">
        <f t="shared" ca="1" si="726"/>
        <v>0</v>
      </c>
      <c r="Q1073" s="467">
        <f t="shared" ca="1" si="726"/>
        <v>0</v>
      </c>
      <c r="R1073" s="467">
        <f t="shared" ca="1" si="726"/>
        <v>0</v>
      </c>
      <c r="S1073" s="467">
        <f t="shared" ca="1" si="726"/>
        <v>0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4723078.7375493916</v>
      </c>
      <c r="I1074" s="467">
        <f t="shared" ca="1" si="726"/>
        <v>1708268.3304553041</v>
      </c>
      <c r="J1074" s="467">
        <f t="shared" ca="1" si="726"/>
        <v>1252284.7840046417</v>
      </c>
      <c r="K1074" s="467">
        <f t="shared" ca="1" si="726"/>
        <v>374362.91447082692</v>
      </c>
      <c r="L1074" s="467">
        <f t="shared" ca="1" si="726"/>
        <v>8448.2615080975047</v>
      </c>
      <c r="M1074" s="467">
        <f t="shared" ca="1" si="726"/>
        <v>832989.37821090128</v>
      </c>
      <c r="N1074" s="467">
        <f t="shared" ca="1" si="726"/>
        <v>42039.750000324791</v>
      </c>
      <c r="O1074" s="467">
        <f t="shared" ca="1" si="726"/>
        <v>1163.2551700666017</v>
      </c>
      <c r="P1074" s="467">
        <f t="shared" ca="1" si="726"/>
        <v>1959.8403541037897</v>
      </c>
      <c r="Q1074" s="467">
        <f t="shared" ca="1" si="726"/>
        <v>297794.59828475426</v>
      </c>
      <c r="R1074" s="467">
        <f t="shared" ca="1" si="726"/>
        <v>95637.028188111799</v>
      </c>
      <c r="S1074" s="467">
        <f t="shared" ca="1" si="726"/>
        <v>108130.59690225775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6620.280042325408</v>
      </c>
      <c r="I1075" s="467">
        <f t="shared" ca="1" si="726"/>
        <v>6437.4057371486369</v>
      </c>
      <c r="J1075" s="467">
        <f t="shared" ca="1" si="726"/>
        <v>4381.9664724818058</v>
      </c>
      <c r="K1075" s="467">
        <f t="shared" ca="1" si="726"/>
        <v>1263.8879311914425</v>
      </c>
      <c r="L1075" s="467">
        <f t="shared" ca="1" si="726"/>
        <v>19.467428371414986</v>
      </c>
      <c r="M1075" s="467">
        <f t="shared" ca="1" si="726"/>
        <v>2684.4228304626317</v>
      </c>
      <c r="N1075" s="467">
        <f t="shared" ca="1" si="726"/>
        <v>140.58180339756828</v>
      </c>
      <c r="O1075" s="467">
        <f t="shared" ca="1" si="726"/>
        <v>3.7948427706610248</v>
      </c>
      <c r="P1075" s="467">
        <f t="shared" ca="1" si="726"/>
        <v>4.7550236599976303</v>
      </c>
      <c r="Q1075" s="467">
        <f t="shared" ca="1" si="726"/>
        <v>1070.1911302303517</v>
      </c>
      <c r="R1075" s="467">
        <f t="shared" ca="1" si="726"/>
        <v>316.5691232781943</v>
      </c>
      <c r="S1075" s="467">
        <f t="shared" ca="1" si="726"/>
        <v>297.2377193327041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5926603.9323724909</v>
      </c>
      <c r="I1077" s="395">
        <f ca="1">SUM(I1068:I1076)</f>
        <v>2143991.8416859559</v>
      </c>
      <c r="J1077" s="395">
        <f t="shared" ref="J1077:S1077" ca="1" si="729">SUM(J1068:J1076)</f>
        <v>1571364.6514508203</v>
      </c>
      <c r="K1077" s="395">
        <f t="shared" ca="1" si="729"/>
        <v>469703.82457074581</v>
      </c>
      <c r="L1077" s="395">
        <f t="shared" ca="1" si="729"/>
        <v>10590.768517747829</v>
      </c>
      <c r="M1077" s="395">
        <f t="shared" ca="1" si="729"/>
        <v>1045003.1901744541</v>
      </c>
      <c r="N1077" s="395">
        <f t="shared" ca="1" si="729"/>
        <v>52744.878503917782</v>
      </c>
      <c r="O1077" s="395">
        <f t="shared" ca="1" si="729"/>
        <v>1459.3748617794531</v>
      </c>
      <c r="P1077" s="395">
        <f t="shared" ca="1" si="729"/>
        <v>2457.1012786242127</v>
      </c>
      <c r="Q1077" s="395">
        <f t="shared" ca="1" si="729"/>
        <v>373700.27108699543</v>
      </c>
      <c r="R1077" s="395">
        <f t="shared" ca="1" si="729"/>
        <v>119987.08586813469</v>
      </c>
      <c r="S1077" s="395">
        <f t="shared" ca="1" si="729"/>
        <v>135600.94437331552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7415705.3302924046</v>
      </c>
      <c r="I1080" s="467">
        <f t="shared" ref="I1080:S1088" ca="1" si="731">INDEX(COSFactorTbl,MATCH($F1080,COSFactors,0),MATCH(I$121,Classes,0))*$H1080</f>
        <v>2682151.8902519951</v>
      </c>
      <c r="J1080" s="467">
        <f t="shared" ca="1" si="731"/>
        <v>1966212.1814648616</v>
      </c>
      <c r="K1080" s="467">
        <f t="shared" ca="1" si="731"/>
        <v>587787.16480715433</v>
      </c>
      <c r="L1080" s="467">
        <f t="shared" ca="1" si="731"/>
        <v>13264.614328620995</v>
      </c>
      <c r="M1080" s="467">
        <f t="shared" ca="1" si="731"/>
        <v>1307876.5176971473</v>
      </c>
      <c r="N1080" s="467">
        <f t="shared" ca="1" si="731"/>
        <v>66006.606174709887</v>
      </c>
      <c r="O1080" s="467">
        <f t="shared" ca="1" si="731"/>
        <v>1826.4267958465061</v>
      </c>
      <c r="P1080" s="467">
        <f t="shared" ca="1" si="731"/>
        <v>3077.1450928617173</v>
      </c>
      <c r="Q1080" s="467">
        <f t="shared" ca="1" si="731"/>
        <v>467567.26121791516</v>
      </c>
      <c r="R1080" s="467">
        <f t="shared" ca="1" si="731"/>
        <v>150159.68589926328</v>
      </c>
      <c r="S1080" s="467">
        <f t="shared" ca="1" si="731"/>
        <v>169775.8365620274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562074.71089800866</v>
      </c>
      <c r="I1081" s="467">
        <f t="shared" ca="1" si="731"/>
        <v>203294.18189523631</v>
      </c>
      <c r="J1081" s="467">
        <f t="shared" ca="1" si="731"/>
        <v>149029.40370979227</v>
      </c>
      <c r="K1081" s="467">
        <f t="shared" ca="1" si="731"/>
        <v>44551.433210131938</v>
      </c>
      <c r="L1081" s="467">
        <f t="shared" ca="1" si="731"/>
        <v>1005.3938137856467</v>
      </c>
      <c r="M1081" s="467">
        <f t="shared" ca="1" si="731"/>
        <v>99130.734412006641</v>
      </c>
      <c r="N1081" s="467">
        <f t="shared" ca="1" si="731"/>
        <v>5002.9825121902304</v>
      </c>
      <c r="O1081" s="467">
        <f t="shared" ca="1" si="731"/>
        <v>138.43434542339378</v>
      </c>
      <c r="P1081" s="467">
        <f t="shared" ca="1" si="731"/>
        <v>233.23276228308245</v>
      </c>
      <c r="Q1081" s="467">
        <f t="shared" ca="1" si="731"/>
        <v>35439.344131014812</v>
      </c>
      <c r="R1081" s="467">
        <f t="shared" ca="1" si="731"/>
        <v>11381.380230359859</v>
      </c>
      <c r="S1081" s="467">
        <f t="shared" ca="1" si="731"/>
        <v>12868.189875784397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3486269.5121213812</v>
      </c>
      <c r="I1082" s="467">
        <f t="shared" ca="1" si="731"/>
        <v>1260932.5674885681</v>
      </c>
      <c r="J1082" s="467">
        <f t="shared" ca="1" si="731"/>
        <v>924355.17287906236</v>
      </c>
      <c r="K1082" s="467">
        <f t="shared" ca="1" si="731"/>
        <v>276330.3530835748</v>
      </c>
      <c r="L1082" s="467">
        <f t="shared" ca="1" si="731"/>
        <v>6235.9571293937024</v>
      </c>
      <c r="M1082" s="467">
        <f t="shared" ca="1" si="731"/>
        <v>614858.5773279717</v>
      </c>
      <c r="N1082" s="467">
        <f t="shared" ca="1" si="731"/>
        <v>31031.008981099898</v>
      </c>
      <c r="O1082" s="467">
        <f t="shared" ca="1" si="731"/>
        <v>858.63930278768862</v>
      </c>
      <c r="P1082" s="467">
        <f t="shared" ca="1" si="731"/>
        <v>1446.626671881894</v>
      </c>
      <c r="Q1082" s="467">
        <f t="shared" ca="1" si="731"/>
        <v>219812.60244948775</v>
      </c>
      <c r="R1082" s="467">
        <f t="shared" ca="1" si="731"/>
        <v>70593.033512522641</v>
      </c>
      <c r="S1082" s="467">
        <f t="shared" ca="1" si="731"/>
        <v>79814.97329502982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64625.988375050329</v>
      </c>
      <c r="I1084" s="467">
        <f t="shared" ca="1" si="731"/>
        <v>23374.272460838183</v>
      </c>
      <c r="J1084" s="467">
        <f t="shared" ca="1" si="731"/>
        <v>17135.039746410763</v>
      </c>
      <c r="K1084" s="467">
        <f t="shared" ca="1" si="731"/>
        <v>5122.4158442030666</v>
      </c>
      <c r="L1084" s="467">
        <f t="shared" ca="1" si="731"/>
        <v>115.59774468104239</v>
      </c>
      <c r="M1084" s="467">
        <f t="shared" ca="1" si="731"/>
        <v>11397.811652983301</v>
      </c>
      <c r="N1084" s="467">
        <f t="shared" ca="1" si="731"/>
        <v>575.23080722992086</v>
      </c>
      <c r="O1084" s="467">
        <f t="shared" ca="1" si="731"/>
        <v>15.916845616032933</v>
      </c>
      <c r="P1084" s="467">
        <f t="shared" ca="1" si="731"/>
        <v>26.816537893878699</v>
      </c>
      <c r="Q1084" s="467">
        <f t="shared" ca="1" si="731"/>
        <v>4074.7299201047995</v>
      </c>
      <c r="R1084" s="467">
        <f t="shared" ca="1" si="731"/>
        <v>1308.6035222686439</v>
      </c>
      <c r="S1084" s="467">
        <f t="shared" ca="1" si="731"/>
        <v>1479.5532928206842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ca="1" si="731"/>
        <v>0</v>
      </c>
      <c r="J1085" s="467">
        <f t="shared" ca="1" si="731"/>
        <v>0</v>
      </c>
      <c r="K1085" s="467">
        <f t="shared" ca="1" si="731"/>
        <v>0</v>
      </c>
      <c r="L1085" s="467">
        <f t="shared" ca="1" si="731"/>
        <v>0</v>
      </c>
      <c r="M1085" s="467">
        <f t="shared" ca="1" si="731"/>
        <v>0</v>
      </c>
      <c r="N1085" s="467">
        <f t="shared" ca="1" si="731"/>
        <v>0</v>
      </c>
      <c r="O1085" s="467">
        <f t="shared" ca="1" si="731"/>
        <v>0</v>
      </c>
      <c r="P1085" s="467">
        <f t="shared" ca="1" si="731"/>
        <v>0</v>
      </c>
      <c r="Q1085" s="467">
        <f t="shared" ca="1" si="731"/>
        <v>0</v>
      </c>
      <c r="R1085" s="467">
        <f t="shared" ca="1" si="731"/>
        <v>0</v>
      </c>
      <c r="S1085" s="467">
        <f t="shared" ca="1" si="731"/>
        <v>0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8035.859471014297</v>
      </c>
      <c r="I1086" s="467">
        <f t="shared" ca="1" si="731"/>
        <v>2906.4525503645559</v>
      </c>
      <c r="J1086" s="467">
        <f t="shared" ca="1" si="731"/>
        <v>2130.6408597312861</v>
      </c>
      <c r="K1086" s="467">
        <f t="shared" ca="1" si="731"/>
        <v>636.94211742229083</v>
      </c>
      <c r="L1086" s="467">
        <f t="shared" ca="1" si="731"/>
        <v>14.373895932269733</v>
      </c>
      <c r="M1086" s="467">
        <f t="shared" ca="1" si="731"/>
        <v>1417.250474978003</v>
      </c>
      <c r="N1086" s="467">
        <f t="shared" ca="1" si="731"/>
        <v>71.526549094641354</v>
      </c>
      <c r="O1086" s="467">
        <f t="shared" ca="1" si="731"/>
        <v>1.9791656237423236</v>
      </c>
      <c r="P1086" s="467">
        <f t="shared" ca="1" si="731"/>
        <v>3.3344779001868705</v>
      </c>
      <c r="Q1086" s="467">
        <f t="shared" ca="1" si="731"/>
        <v>506.66856853737028</v>
      </c>
      <c r="R1086" s="467">
        <f t="shared" ca="1" si="731"/>
        <v>162.71710920996745</v>
      </c>
      <c r="S1086" s="467">
        <f t="shared" ca="1" si="731"/>
        <v>183.97370221998133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60318.699947644054</v>
      </c>
      <c r="I1087" s="467">
        <f t="shared" ca="1" si="731"/>
        <v>23362.779935805644</v>
      </c>
      <c r="J1087" s="467">
        <f t="shared" ca="1" si="731"/>
        <v>15903.132808903323</v>
      </c>
      <c r="K1087" s="467">
        <f t="shared" ca="1" si="731"/>
        <v>4586.9309479046979</v>
      </c>
      <c r="L1087" s="467">
        <f t="shared" ca="1" si="731"/>
        <v>70.651635694300822</v>
      </c>
      <c r="M1087" s="467">
        <f t="shared" ca="1" si="731"/>
        <v>9742.3686502833352</v>
      </c>
      <c r="N1087" s="467">
        <f t="shared" ca="1" si="731"/>
        <v>510.20269187053833</v>
      </c>
      <c r="O1087" s="467">
        <f t="shared" ca="1" si="731"/>
        <v>13.772330059967045</v>
      </c>
      <c r="P1087" s="467">
        <f t="shared" ca="1" si="731"/>
        <v>17.257040474705242</v>
      </c>
      <c r="Q1087" s="467">
        <f t="shared" ca="1" si="731"/>
        <v>3883.9620936954357</v>
      </c>
      <c r="R1087" s="467">
        <f t="shared" ca="1" si="731"/>
        <v>1148.8998928464794</v>
      </c>
      <c r="S1087" s="467">
        <f t="shared" ca="1" si="731"/>
        <v>1078.7419201056314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4841.1572742290455</v>
      </c>
      <c r="I1088" s="467">
        <f t="shared" ca="1" si="731"/>
        <v>1875.0883578493886</v>
      </c>
      <c r="J1088" s="467">
        <f t="shared" ca="1" si="731"/>
        <v>1276.3797486961587</v>
      </c>
      <c r="K1088" s="467">
        <f t="shared" ca="1" si="731"/>
        <v>368.14543655797888</v>
      </c>
      <c r="L1088" s="467">
        <f t="shared" ca="1" si="731"/>
        <v>5.6704749998678352</v>
      </c>
      <c r="M1088" s="467">
        <f t="shared" ca="1" si="731"/>
        <v>781.9190218038234</v>
      </c>
      <c r="N1088" s="467">
        <f t="shared" ca="1" si="731"/>
        <v>40.948685485996947</v>
      </c>
      <c r="O1088" s="467">
        <f t="shared" ca="1" si="731"/>
        <v>1.1053622825220883</v>
      </c>
      <c r="P1088" s="467">
        <f t="shared" ca="1" si="731"/>
        <v>1.3850438934907354</v>
      </c>
      <c r="Q1088" s="467">
        <f t="shared" ca="1" si="731"/>
        <v>311.72540785932404</v>
      </c>
      <c r="R1088" s="467">
        <f t="shared" ca="1" si="731"/>
        <v>92.210294294181764</v>
      </c>
      <c r="S1088" s="467">
        <f t="shared" ca="1" si="731"/>
        <v>86.579440506312864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11601871.258379728</v>
      </c>
      <c r="I1089" s="395">
        <f ca="1">SUM(I1080:I1088)</f>
        <v>4197897.2329406571</v>
      </c>
      <c r="J1089" s="395">
        <f t="shared" ref="J1089:S1089" ca="1" si="734">SUM(J1080:J1088)</f>
        <v>3076041.9512174577</v>
      </c>
      <c r="K1089" s="395">
        <f t="shared" ca="1" si="734"/>
        <v>919383.38544694905</v>
      </c>
      <c r="L1089" s="395">
        <f t="shared" ca="1" si="734"/>
        <v>20712.259023107821</v>
      </c>
      <c r="M1089" s="395">
        <f t="shared" ca="1" si="734"/>
        <v>2045205.1792371741</v>
      </c>
      <c r="N1089" s="395">
        <f t="shared" ca="1" si="734"/>
        <v>103238.50640168111</v>
      </c>
      <c r="O1089" s="395">
        <f t="shared" ca="1" si="734"/>
        <v>2856.2741476398523</v>
      </c>
      <c r="P1089" s="395">
        <f t="shared" ca="1" si="734"/>
        <v>4805.7976271889547</v>
      </c>
      <c r="Q1089" s="395">
        <f t="shared" ca="1" si="734"/>
        <v>731596.29378861468</v>
      </c>
      <c r="R1089" s="395">
        <f t="shared" ca="1" si="734"/>
        <v>234846.53046076503</v>
      </c>
      <c r="S1089" s="395">
        <f t="shared" ca="1" si="734"/>
        <v>265287.84808849421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836402.52290152421</v>
      </c>
      <c r="I1092" s="467">
        <f t="shared" ref="I1092:S1097" ca="1" si="736">INDEX(COSFactorTbl,MATCH($F1092,COSFactors,0),MATCH(I$121,Classes,0))*$H1092</f>
        <v>302514.52935271955</v>
      </c>
      <c r="J1092" s="467">
        <f t="shared" ca="1" si="736"/>
        <v>221765.1262947465</v>
      </c>
      <c r="K1092" s="467">
        <f t="shared" ca="1" si="736"/>
        <v>66295.334789745859</v>
      </c>
      <c r="L1092" s="467">
        <f t="shared" ca="1" si="736"/>
        <v>1496.0892316546301</v>
      </c>
      <c r="M1092" s="467">
        <f t="shared" ca="1" si="736"/>
        <v>147512.76787887423</v>
      </c>
      <c r="N1092" s="467">
        <f t="shared" ca="1" si="736"/>
        <v>7444.7526531529265</v>
      </c>
      <c r="O1092" s="467">
        <f t="shared" ca="1" si="736"/>
        <v>205.99901316207365</v>
      </c>
      <c r="P1092" s="467">
        <f t="shared" ca="1" si="736"/>
        <v>347.0650200312237</v>
      </c>
      <c r="Q1092" s="467">
        <f t="shared" ca="1" si="736"/>
        <v>52735.973112540058</v>
      </c>
      <c r="R1092" s="467">
        <f t="shared" ca="1" si="736"/>
        <v>16936.209642959479</v>
      </c>
      <c r="S1092" s="467">
        <f t="shared" ca="1" si="736"/>
        <v>19148.67591193748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14907.211488912772</v>
      </c>
      <c r="I1095" s="467">
        <f t="shared" ca="1" si="736"/>
        <v>5391.7198287323372</v>
      </c>
      <c r="J1095" s="467">
        <f t="shared" ca="1" si="736"/>
        <v>3952.5223179300051</v>
      </c>
      <c r="K1095" s="467">
        <f t="shared" ca="1" si="736"/>
        <v>1181.5824909406392</v>
      </c>
      <c r="L1095" s="467">
        <f t="shared" ca="1" si="736"/>
        <v>26.664815052436683</v>
      </c>
      <c r="M1095" s="467">
        <f t="shared" ca="1" si="736"/>
        <v>2629.1217062053051</v>
      </c>
      <c r="N1095" s="467">
        <f t="shared" ca="1" si="736"/>
        <v>132.68790952255614</v>
      </c>
      <c r="O1095" s="467">
        <f t="shared" ca="1" si="736"/>
        <v>3.6715227078241535</v>
      </c>
      <c r="P1095" s="467">
        <f t="shared" ca="1" si="736"/>
        <v>6.1857437206921775</v>
      </c>
      <c r="Q1095" s="467">
        <f t="shared" ca="1" si="736"/>
        <v>939.91383662386556</v>
      </c>
      <c r="R1095" s="467">
        <f t="shared" ca="1" si="736"/>
        <v>301.85425325156052</v>
      </c>
      <c r="S1095" s="467">
        <f t="shared" ca="1" si="736"/>
        <v>341.28706422554654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1030876.4351572709</v>
      </c>
      <c r="I1096" s="467">
        <f t="shared" ca="1" si="736"/>
        <v>372852.89207470277</v>
      </c>
      <c r="J1096" s="467">
        <f t="shared" ca="1" si="736"/>
        <v>273328.25592617976</v>
      </c>
      <c r="K1096" s="467">
        <f t="shared" ca="1" si="736"/>
        <v>81709.818567414171</v>
      </c>
      <c r="L1096" s="467">
        <f t="shared" ca="1" si="736"/>
        <v>1843.9484477581971</v>
      </c>
      <c r="M1096" s="467">
        <f t="shared" ca="1" si="736"/>
        <v>181811.30750733026</v>
      </c>
      <c r="N1096" s="467">
        <f t="shared" ca="1" si="736"/>
        <v>9175.7495530815268</v>
      </c>
      <c r="O1096" s="467">
        <f t="shared" ca="1" si="736"/>
        <v>253.89632685198973</v>
      </c>
      <c r="P1096" s="467">
        <f t="shared" ca="1" si="736"/>
        <v>427.76192182731955</v>
      </c>
      <c r="Q1096" s="467">
        <f t="shared" ca="1" si="736"/>
        <v>64997.737905204391</v>
      </c>
      <c r="R1096" s="467">
        <f t="shared" ca="1" si="736"/>
        <v>20874.087468368212</v>
      </c>
      <c r="S1096" s="467">
        <f t="shared" ca="1" si="736"/>
        <v>23600.979458552083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5851.0897048840361</v>
      </c>
      <c r="I1097" s="467">
        <f t="shared" ca="1" si="736"/>
        <v>2266.2577488990278</v>
      </c>
      <c r="J1097" s="467">
        <f t="shared" ca="1" si="736"/>
        <v>1542.650235073778</v>
      </c>
      <c r="K1097" s="467">
        <f t="shared" ca="1" si="736"/>
        <v>444.94567140198149</v>
      </c>
      <c r="L1097" s="467">
        <f t="shared" ca="1" si="736"/>
        <v>6.8534145895544505</v>
      </c>
      <c r="M1097" s="467">
        <f t="shared" ca="1" si="736"/>
        <v>945.03815500559813</v>
      </c>
      <c r="N1097" s="467">
        <f t="shared" ca="1" si="736"/>
        <v>49.49114819117429</v>
      </c>
      <c r="O1097" s="467">
        <f t="shared" ca="1" si="736"/>
        <v>1.3359561578098229</v>
      </c>
      <c r="P1097" s="467">
        <f t="shared" ca="1" si="736"/>
        <v>1.6739832248698652</v>
      </c>
      <c r="Q1097" s="467">
        <f t="shared" ca="1" si="736"/>
        <v>376.75564361146058</v>
      </c>
      <c r="R1097" s="467">
        <f t="shared" ca="1" si="736"/>
        <v>111.44663828648996</v>
      </c>
      <c r="S1097" s="467">
        <f t="shared" ca="1" si="736"/>
        <v>104.64111044229206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1888037.2592525915</v>
      </c>
      <c r="I1098" s="395">
        <f ca="1">SUM(I1092:I1097)</f>
        <v>683025.39900505368</v>
      </c>
      <c r="J1098" s="395">
        <f t="shared" ref="J1098:S1098" ca="1" si="739">SUM(J1092:J1097)</f>
        <v>500588.55477392999</v>
      </c>
      <c r="K1098" s="395">
        <f t="shared" ca="1" si="739"/>
        <v>149631.68151950266</v>
      </c>
      <c r="L1098" s="395">
        <f t="shared" ca="1" si="739"/>
        <v>3373.5559090548186</v>
      </c>
      <c r="M1098" s="395">
        <f t="shared" ca="1" si="739"/>
        <v>332898.23524741543</v>
      </c>
      <c r="N1098" s="395">
        <f t="shared" ca="1" si="739"/>
        <v>16802.681263948183</v>
      </c>
      <c r="O1098" s="395">
        <f t="shared" ca="1" si="739"/>
        <v>464.90281887969741</v>
      </c>
      <c r="P1098" s="395">
        <f t="shared" ca="1" si="739"/>
        <v>782.68666880410535</v>
      </c>
      <c r="Q1098" s="395">
        <f t="shared" ca="1" si="739"/>
        <v>119050.38049797976</v>
      </c>
      <c r="R1098" s="395">
        <f t="shared" ca="1" si="739"/>
        <v>38223.598002865743</v>
      </c>
      <c r="S1098" s="395">
        <f t="shared" ca="1" si="739"/>
        <v>43195.583545157402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2925401.6877725646</v>
      </c>
      <c r="I1101" s="467">
        <f t="shared" ref="I1101:S1108" ca="1" si="741">INDEX(COSFactorTbl,MATCH($F1101,COSFactors,0),MATCH(I$121,Classes,0))*$H1101</f>
        <v>1058074.8987630249</v>
      </c>
      <c r="J1101" s="467">
        <f t="shared" ca="1" si="741"/>
        <v>775645.76503331482</v>
      </c>
      <c r="K1101" s="467">
        <f t="shared" ca="1" si="741"/>
        <v>231874.58068942698</v>
      </c>
      <c r="L1101" s="467">
        <f t="shared" ca="1" si="741"/>
        <v>5232.7220967219755</v>
      </c>
      <c r="M1101" s="467">
        <f t="shared" ca="1" si="741"/>
        <v>515940.69638126728</v>
      </c>
      <c r="N1101" s="467">
        <f t="shared" ca="1" si="741"/>
        <v>26038.768870556163</v>
      </c>
      <c r="O1101" s="467">
        <f t="shared" ca="1" si="741"/>
        <v>720.50220352427732</v>
      </c>
      <c r="P1101" s="467">
        <f t="shared" ca="1" si="741"/>
        <v>1213.8947068739292</v>
      </c>
      <c r="Q1101" s="467">
        <f t="shared" ca="1" si="741"/>
        <v>184449.35366116426</v>
      </c>
      <c r="R1101" s="467">
        <f t="shared" ca="1" si="741"/>
        <v>59236.091376325232</v>
      </c>
      <c r="S1101" s="467">
        <f t="shared" ca="1" si="741"/>
        <v>66974.413990364206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13243.600545496294</v>
      </c>
      <c r="I1102" s="467">
        <f t="shared" ca="1" si="741"/>
        <v>4790.0161420578743</v>
      </c>
      <c r="J1102" s="467">
        <f t="shared" ca="1" si="741"/>
        <v>3511.4298046120912</v>
      </c>
      <c r="K1102" s="467">
        <f t="shared" ca="1" si="741"/>
        <v>1049.7205686797167</v>
      </c>
      <c r="L1102" s="467">
        <f t="shared" ca="1" si="741"/>
        <v>23.689082256373336</v>
      </c>
      <c r="M1102" s="467">
        <f t="shared" ca="1" si="741"/>
        <v>2335.717695316348</v>
      </c>
      <c r="N1102" s="467">
        <f t="shared" ca="1" si="741"/>
        <v>117.8802401938587</v>
      </c>
      <c r="O1102" s="467">
        <f t="shared" ca="1" si="741"/>
        <v>3.2617891127596996</v>
      </c>
      <c r="P1102" s="467">
        <f t="shared" ca="1" si="741"/>
        <v>5.4954287711412881</v>
      </c>
      <c r="Q1102" s="467">
        <f t="shared" ca="1" si="741"/>
        <v>835.02158728273332</v>
      </c>
      <c r="R1102" s="467">
        <f t="shared" ca="1" si="741"/>
        <v>268.16800419018563</v>
      </c>
      <c r="S1102" s="467">
        <f t="shared" ca="1" si="741"/>
        <v>303.20020302320972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4230434.853711932</v>
      </c>
      <c r="I1103" s="467">
        <f t="shared" ca="1" si="741"/>
        <v>1530086.2607257853</v>
      </c>
      <c r="J1103" s="467">
        <f t="shared" ca="1" si="741"/>
        <v>1121664.382790941</v>
      </c>
      <c r="K1103" s="467">
        <f t="shared" ca="1" si="741"/>
        <v>335314.74051527039</v>
      </c>
      <c r="L1103" s="467">
        <f t="shared" ca="1" si="741"/>
        <v>7567.0599460877329</v>
      </c>
      <c r="M1103" s="467">
        <f t="shared" ca="1" si="741"/>
        <v>746103.86448556988</v>
      </c>
      <c r="N1103" s="467">
        <f t="shared" ca="1" si="741"/>
        <v>37654.765784190015</v>
      </c>
      <c r="O1103" s="467">
        <f t="shared" ca="1" si="741"/>
        <v>1041.9210622272399</v>
      </c>
      <c r="P1103" s="467">
        <f t="shared" ca="1" si="741"/>
        <v>1755.4178963388715</v>
      </c>
      <c r="Q1103" s="467">
        <f t="shared" ca="1" si="741"/>
        <v>266732.93371446646</v>
      </c>
      <c r="R1103" s="467">
        <f t="shared" ca="1" si="741"/>
        <v>85661.544055126535</v>
      </c>
      <c r="S1103" s="467">
        <f t="shared" ca="1" si="741"/>
        <v>96851.962735927809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289009.37204187619</v>
      </c>
      <c r="I1104" s="467">
        <f t="shared" ca="1" si="741"/>
        <v>104530.45246501119</v>
      </c>
      <c r="J1104" s="467">
        <f t="shared" ca="1" si="741"/>
        <v>76628.415310002718</v>
      </c>
      <c r="K1104" s="467">
        <f t="shared" ca="1" si="741"/>
        <v>22907.598377899973</v>
      </c>
      <c r="L1104" s="467">
        <f t="shared" ca="1" si="741"/>
        <v>516.95660584470204</v>
      </c>
      <c r="M1104" s="467">
        <f t="shared" ca="1" si="741"/>
        <v>50971.357983160859</v>
      </c>
      <c r="N1104" s="467">
        <f t="shared" ca="1" si="741"/>
        <v>2572.4495447847221</v>
      </c>
      <c r="O1104" s="467">
        <f t="shared" ca="1" si="741"/>
        <v>71.180614363386681</v>
      </c>
      <c r="P1104" s="467">
        <f t="shared" ca="1" si="741"/>
        <v>119.92436745523158</v>
      </c>
      <c r="Q1104" s="467">
        <f t="shared" ca="1" si="741"/>
        <v>18222.315279968287</v>
      </c>
      <c r="R1104" s="467">
        <f t="shared" ca="1" si="741"/>
        <v>5852.1144779683782</v>
      </c>
      <c r="S1104" s="467">
        <f t="shared" ca="1" si="741"/>
        <v>6616.6070154167001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ca="1" si="741"/>
        <v>0</v>
      </c>
      <c r="J1105" s="467">
        <f t="shared" ca="1" si="741"/>
        <v>0</v>
      </c>
      <c r="K1105" s="467">
        <f t="shared" ca="1" si="741"/>
        <v>0</v>
      </c>
      <c r="L1105" s="467">
        <f t="shared" ca="1" si="741"/>
        <v>0</v>
      </c>
      <c r="M1105" s="467">
        <f t="shared" ca="1" si="741"/>
        <v>0</v>
      </c>
      <c r="N1105" s="467">
        <f t="shared" ca="1" si="741"/>
        <v>0</v>
      </c>
      <c r="O1105" s="467">
        <f t="shared" ca="1" si="741"/>
        <v>0</v>
      </c>
      <c r="P1105" s="467">
        <f t="shared" ca="1" si="741"/>
        <v>0</v>
      </c>
      <c r="Q1105" s="467">
        <f t="shared" ca="1" si="741"/>
        <v>0</v>
      </c>
      <c r="R1105" s="467">
        <f t="shared" ca="1" si="741"/>
        <v>0</v>
      </c>
      <c r="S1105" s="467">
        <f t="shared" ca="1" si="741"/>
        <v>0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1108.7284275113104</v>
      </c>
      <c r="I1106" s="467">
        <f t="shared" ca="1" si="741"/>
        <v>401.01081625749089</v>
      </c>
      <c r="J1106" s="467">
        <f t="shared" ca="1" si="741"/>
        <v>293.97005989491782</v>
      </c>
      <c r="K1106" s="467">
        <f t="shared" ca="1" si="741"/>
        <v>87.880560232868774</v>
      </c>
      <c r="L1106" s="467">
        <f t="shared" ca="1" si="741"/>
        <v>1.9832037993796681</v>
      </c>
      <c r="M1106" s="467">
        <f t="shared" ca="1" si="741"/>
        <v>195.54173342377797</v>
      </c>
      <c r="N1106" s="467">
        <f t="shared" ca="1" si="741"/>
        <v>9.8687039748596366</v>
      </c>
      <c r="O1106" s="467">
        <f t="shared" ca="1" si="741"/>
        <v>0.27307062769221047</v>
      </c>
      <c r="P1106" s="467">
        <f t="shared" ca="1" si="741"/>
        <v>0.46006658680141915</v>
      </c>
      <c r="Q1106" s="467">
        <f t="shared" ca="1" si="741"/>
        <v>69.906379932368253</v>
      </c>
      <c r="R1106" s="467">
        <f t="shared" ca="1" si="741"/>
        <v>22.450502684161783</v>
      </c>
      <c r="S1106" s="467">
        <f t="shared" ca="1" si="741"/>
        <v>25.38333009699182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99601.59340461984</v>
      </c>
      <c r="I1107" s="467">
        <f t="shared" ca="1" si="741"/>
        <v>116042.3898592702</v>
      </c>
      <c r="J1107" s="467">
        <f t="shared" ca="1" si="741"/>
        <v>78990.494387451079</v>
      </c>
      <c r="K1107" s="467">
        <f t="shared" ca="1" si="741"/>
        <v>22783.180373947805</v>
      </c>
      <c r="L1107" s="467">
        <f t="shared" ca="1" si="741"/>
        <v>350.92504727436523</v>
      </c>
      <c r="M1107" s="467">
        <f t="shared" ca="1" si="741"/>
        <v>48390.120703755441</v>
      </c>
      <c r="N1107" s="467">
        <f t="shared" ca="1" si="741"/>
        <v>2534.1650197437639</v>
      </c>
      <c r="O1107" s="467">
        <f t="shared" ca="1" si="741"/>
        <v>68.406846209251455</v>
      </c>
      <c r="P1107" s="467">
        <f t="shared" ca="1" si="741"/>
        <v>85.715322580848294</v>
      </c>
      <c r="Q1107" s="467">
        <f t="shared" ca="1" si="741"/>
        <v>19291.550265578058</v>
      </c>
      <c r="R1107" s="467">
        <f t="shared" ca="1" si="741"/>
        <v>5706.5593067817199</v>
      </c>
      <c r="S1107" s="467">
        <f t="shared" ca="1" si="741"/>
        <v>5358.0862720273144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6482.107576703314</v>
      </c>
      <c r="I1108" s="467">
        <f t="shared" ca="1" si="741"/>
        <v>6383.8884546090831</v>
      </c>
      <c r="J1108" s="467">
        <f t="shared" ca="1" si="741"/>
        <v>4345.5370555144464</v>
      </c>
      <c r="K1108" s="467">
        <f t="shared" ca="1" si="741"/>
        <v>1253.3806165566707</v>
      </c>
      <c r="L1108" s="467">
        <f t="shared" ca="1" si="741"/>
        <v>19.305586177989248</v>
      </c>
      <c r="M1108" s="467">
        <f t="shared" ca="1" si="741"/>
        <v>2662.1059188153736</v>
      </c>
      <c r="N1108" s="467">
        <f t="shared" ca="1" si="741"/>
        <v>139.41307854169486</v>
      </c>
      <c r="O1108" s="467">
        <f t="shared" ca="1" si="741"/>
        <v>3.7632943983751721</v>
      </c>
      <c r="P1108" s="467">
        <f t="shared" ca="1" si="741"/>
        <v>4.7154928373207499</v>
      </c>
      <c r="Q1108" s="467">
        <f t="shared" ca="1" si="741"/>
        <v>1061.2941112406445</v>
      </c>
      <c r="R1108" s="467">
        <f t="shared" ca="1" si="741"/>
        <v>313.93733030047184</v>
      </c>
      <c r="S1108" s="467">
        <f t="shared" ca="1" si="741"/>
        <v>294.76663771124538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7775281.943480704</v>
      </c>
      <c r="I1109" s="395">
        <f ca="1">SUM(I1101:I1108)</f>
        <v>2820308.9172260165</v>
      </c>
      <c r="J1109" s="395">
        <f t="shared" ref="J1109:S1109" ca="1" si="744">SUM(J1101:J1108)</f>
        <v>2061079.9944417311</v>
      </c>
      <c r="K1109" s="395">
        <f t="shared" ca="1" si="744"/>
        <v>615271.08170201443</v>
      </c>
      <c r="L1109" s="395">
        <f t="shared" ca="1" si="744"/>
        <v>13712.641568162519</v>
      </c>
      <c r="M1109" s="395">
        <f t="shared" ca="1" si="744"/>
        <v>1366599.4049013087</v>
      </c>
      <c r="N1109" s="395">
        <f t="shared" ca="1" si="744"/>
        <v>69067.311241985095</v>
      </c>
      <c r="O1109" s="395">
        <f t="shared" ca="1" si="744"/>
        <v>1909.3088804629824</v>
      </c>
      <c r="P1109" s="395">
        <f t="shared" ca="1" si="744"/>
        <v>3185.6232814441441</v>
      </c>
      <c r="Q1109" s="395">
        <f t="shared" ca="1" si="744"/>
        <v>490662.37499963283</v>
      </c>
      <c r="R1109" s="395">
        <f t="shared" ca="1" si="744"/>
        <v>157060.86505337668</v>
      </c>
      <c r="S1109" s="395">
        <f t="shared" ca="1" si="744"/>
        <v>176424.42018456745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1661034.0844183904</v>
      </c>
      <c r="I1112" s="467">
        <f t="shared" ref="I1112:S1119" ca="1" si="746">INDEX(COSFactorTbl,MATCH($F1112,COSFactors,0),MATCH(I$121,Classes,0))*$H1112</f>
        <v>600771.6745562905</v>
      </c>
      <c r="J1112" s="467">
        <f t="shared" ca="1" si="746"/>
        <v>440409.28072893032</v>
      </c>
      <c r="K1112" s="467">
        <f t="shared" ca="1" si="746"/>
        <v>131657.67403676434</v>
      </c>
      <c r="L1112" s="467">
        <f t="shared" ca="1" si="746"/>
        <v>2971.1235189593581</v>
      </c>
      <c r="M1112" s="467">
        <f t="shared" ca="1" si="746"/>
        <v>292949.54118946014</v>
      </c>
      <c r="N1112" s="467">
        <f t="shared" ca="1" si="746"/>
        <v>14784.73291071982</v>
      </c>
      <c r="O1112" s="467">
        <f t="shared" ca="1" si="746"/>
        <v>409.09893603829232</v>
      </c>
      <c r="P1112" s="467">
        <f t="shared" ca="1" si="746"/>
        <v>689.2456825469045</v>
      </c>
      <c r="Q1112" s="467">
        <f t="shared" ca="1" si="746"/>
        <v>104729.7759349468</v>
      </c>
      <c r="R1112" s="467">
        <f t="shared" ca="1" si="746"/>
        <v>33634.070567148752</v>
      </c>
      <c r="S1112" s="467">
        <f t="shared" ca="1" si="746"/>
        <v>38027.866356584847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160.5743530258448</v>
      </c>
      <c r="I1113" s="467">
        <f t="shared" ca="1" si="746"/>
        <v>58.077389177662845</v>
      </c>
      <c r="J1113" s="467">
        <f t="shared" ca="1" si="746"/>
        <v>42.574945320515589</v>
      </c>
      <c r="K1113" s="467">
        <f t="shared" ca="1" si="746"/>
        <v>12.727520782177956</v>
      </c>
      <c r="L1113" s="467">
        <f t="shared" ca="1" si="746"/>
        <v>0.28722242444761242</v>
      </c>
      <c r="M1113" s="467">
        <f t="shared" ca="1" si="746"/>
        <v>28.319818050083367</v>
      </c>
      <c r="N1113" s="467">
        <f t="shared" ca="1" si="746"/>
        <v>1.4292596064517373</v>
      </c>
      <c r="O1113" s="467">
        <f t="shared" ca="1" si="746"/>
        <v>3.9548133054061817E-2</v>
      </c>
      <c r="P1113" s="467">
        <f t="shared" ca="1" si="746"/>
        <v>6.6630288077188252E-2</v>
      </c>
      <c r="Q1113" s="467">
        <f t="shared" ca="1" si="746"/>
        <v>10.12436540047533</v>
      </c>
      <c r="R1113" s="467">
        <f t="shared" ca="1" si="746"/>
        <v>3.2514499079870443</v>
      </c>
      <c r="S1113" s="467">
        <f t="shared" ca="1" si="746"/>
        <v>3.6762039349120381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358861.8463079317</v>
      </c>
      <c r="I1115" s="467">
        <f t="shared" ca="1" si="746"/>
        <v>129795.06824284606</v>
      </c>
      <c r="J1115" s="467">
        <f t="shared" ca="1" si="746"/>
        <v>95149.214032457283</v>
      </c>
      <c r="K1115" s="467">
        <f t="shared" ca="1" si="746"/>
        <v>28444.278433927837</v>
      </c>
      <c r="L1115" s="467">
        <f t="shared" ca="1" si="746"/>
        <v>641.90306606261561</v>
      </c>
      <c r="M1115" s="467">
        <f t="shared" ca="1" si="746"/>
        <v>63290.942800322948</v>
      </c>
      <c r="N1115" s="467">
        <f t="shared" ca="1" si="746"/>
        <v>3194.2008892420372</v>
      </c>
      <c r="O1115" s="467">
        <f t="shared" ca="1" si="746"/>
        <v>88.384700161476474</v>
      </c>
      <c r="P1115" s="467">
        <f t="shared" ca="1" si="746"/>
        <v>148.90963437704531</v>
      </c>
      <c r="Q1115" s="467">
        <f t="shared" ca="1" si="746"/>
        <v>22626.580097295737</v>
      </c>
      <c r="R1115" s="467">
        <f t="shared" ca="1" si="746"/>
        <v>7266.5484566528676</v>
      </c>
      <c r="S1115" s="467">
        <f t="shared" ca="1" si="746"/>
        <v>8215.8159545857325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ca="1" si="746"/>
        <v>0</v>
      </c>
      <c r="J1116" s="467">
        <f t="shared" ca="1" si="746"/>
        <v>0</v>
      </c>
      <c r="K1116" s="467">
        <f t="shared" ca="1" si="746"/>
        <v>0</v>
      </c>
      <c r="L1116" s="467">
        <f t="shared" ca="1" si="746"/>
        <v>0</v>
      </c>
      <c r="M1116" s="467">
        <f t="shared" ca="1" si="746"/>
        <v>0</v>
      </c>
      <c r="N1116" s="467">
        <f t="shared" ca="1" si="746"/>
        <v>0</v>
      </c>
      <c r="O1116" s="467">
        <f t="shared" ca="1" si="746"/>
        <v>0</v>
      </c>
      <c r="P1116" s="467">
        <f t="shared" ca="1" si="746"/>
        <v>0</v>
      </c>
      <c r="Q1116" s="467">
        <f t="shared" ca="1" si="746"/>
        <v>0</v>
      </c>
      <c r="R1116" s="467">
        <f t="shared" ca="1" si="746"/>
        <v>0</v>
      </c>
      <c r="S1116" s="467">
        <f t="shared" ca="1" si="746"/>
        <v>0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1104951.8564789484</v>
      </c>
      <c r="I1117" s="467">
        <f t="shared" ca="1" si="746"/>
        <v>399644.88588647905</v>
      </c>
      <c r="J1117" s="467">
        <f t="shared" ca="1" si="746"/>
        <v>292968.73370445217</v>
      </c>
      <c r="K1117" s="467">
        <f t="shared" ca="1" si="746"/>
        <v>87581.219862541868</v>
      </c>
      <c r="L1117" s="467">
        <f t="shared" ca="1" si="746"/>
        <v>1976.4485743541679</v>
      </c>
      <c r="M1117" s="467">
        <f t="shared" ca="1" si="746"/>
        <v>194875.67559776577</v>
      </c>
      <c r="N1117" s="467">
        <f t="shared" ca="1" si="746"/>
        <v>9835.0890150249106</v>
      </c>
      <c r="O1117" s="467">
        <f t="shared" ca="1" si="746"/>
        <v>272.14048952966135</v>
      </c>
      <c r="P1117" s="467">
        <f t="shared" ca="1" si="746"/>
        <v>458.4994995855065</v>
      </c>
      <c r="Q1117" s="467">
        <f t="shared" ca="1" si="746"/>
        <v>69668.263543468143</v>
      </c>
      <c r="R1117" s="467">
        <f t="shared" ca="1" si="746"/>
        <v>22374.031371624696</v>
      </c>
      <c r="S1117" s="467">
        <f t="shared" ca="1" si="746"/>
        <v>25296.868934122245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41657.600850538955</v>
      </c>
      <c r="I1118" s="467">
        <f t="shared" ca="1" si="746"/>
        <v>16134.919389335821</v>
      </c>
      <c r="J1118" s="467">
        <f t="shared" ca="1" si="746"/>
        <v>10983.100753189901</v>
      </c>
      <c r="K1118" s="467">
        <f t="shared" ca="1" si="746"/>
        <v>3167.8490869772377</v>
      </c>
      <c r="L1118" s="467">
        <f t="shared" ca="1" si="746"/>
        <v>48.793784377738895</v>
      </c>
      <c r="M1118" s="467">
        <f t="shared" ca="1" si="746"/>
        <v>6728.3231390029096</v>
      </c>
      <c r="N1118" s="467">
        <f t="shared" ca="1" si="746"/>
        <v>352.3587230703161</v>
      </c>
      <c r="O1118" s="467">
        <f t="shared" ca="1" si="746"/>
        <v>9.511515150657603</v>
      </c>
      <c r="P1118" s="467">
        <f t="shared" ca="1" si="746"/>
        <v>11.918143205686659</v>
      </c>
      <c r="Q1118" s="467">
        <f t="shared" ca="1" si="746"/>
        <v>2682.3612371988388</v>
      </c>
      <c r="R1118" s="467">
        <f t="shared" ca="1" si="746"/>
        <v>793.45896372050311</v>
      </c>
      <c r="S1118" s="467">
        <f t="shared" ca="1" si="746"/>
        <v>745.00611530934646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570.296392014418</v>
      </c>
      <c r="I1119" s="467">
        <f t="shared" ca="1" si="746"/>
        <v>995.53320990920167</v>
      </c>
      <c r="J1119" s="467">
        <f t="shared" ca="1" si="746"/>
        <v>677.66322742250793</v>
      </c>
      <c r="K1119" s="467">
        <f t="shared" ca="1" si="746"/>
        <v>195.45799355841731</v>
      </c>
      <c r="L1119" s="467">
        <f t="shared" ca="1" si="746"/>
        <v>3.010602756236481</v>
      </c>
      <c r="M1119" s="467">
        <f t="shared" ca="1" si="746"/>
        <v>415.14115876556923</v>
      </c>
      <c r="N1119" s="467">
        <f t="shared" ca="1" si="746"/>
        <v>21.740722847958338</v>
      </c>
      <c r="O1119" s="467">
        <f t="shared" ca="1" si="746"/>
        <v>0.58686560375954577</v>
      </c>
      <c r="P1119" s="467">
        <f t="shared" ca="1" si="746"/>
        <v>0.73535584996828363</v>
      </c>
      <c r="Q1119" s="467">
        <f t="shared" ca="1" si="746"/>
        <v>165.50313194434256</v>
      </c>
      <c r="R1119" s="467">
        <f t="shared" ca="1" si="746"/>
        <v>48.956845090034093</v>
      </c>
      <c r="S1119" s="467">
        <f t="shared" ca="1" si="746"/>
        <v>45.967278266422689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3169236.2588008493</v>
      </c>
      <c r="I1120" s="395">
        <f ca="1">SUM(I1112:I1119)</f>
        <v>1147400.1586740385</v>
      </c>
      <c r="J1120" s="395">
        <f t="shared" ref="J1120:S1120" ca="1" si="749">SUM(J1112:J1119)</f>
        <v>840230.56739177264</v>
      </c>
      <c r="K1120" s="395">
        <f t="shared" ca="1" si="749"/>
        <v>251059.20693455185</v>
      </c>
      <c r="L1120" s="395">
        <f t="shared" ca="1" si="749"/>
        <v>5641.5667689345646</v>
      </c>
      <c r="M1120" s="395">
        <f t="shared" ca="1" si="749"/>
        <v>558287.94370336737</v>
      </c>
      <c r="N1120" s="395">
        <f t="shared" ca="1" si="749"/>
        <v>28189.551520511493</v>
      </c>
      <c r="O1120" s="395">
        <f t="shared" ca="1" si="749"/>
        <v>779.76205461690131</v>
      </c>
      <c r="P1120" s="395">
        <f t="shared" ca="1" si="749"/>
        <v>1309.3749458531884</v>
      </c>
      <c r="Q1120" s="395">
        <f t="shared" ca="1" si="749"/>
        <v>199882.60831025432</v>
      </c>
      <c r="R1120" s="395">
        <f t="shared" ca="1" si="749"/>
        <v>64120.317654144841</v>
      </c>
      <c r="S1120" s="395">
        <f t="shared" ca="1" si="749"/>
        <v>72335.200842803504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10368095.119676655</v>
      </c>
      <c r="I1123" s="467">
        <f t="shared" ref="I1123:S1130" ca="1" si="751">INDEX(COSFactorTbl,MATCH($F1123,COSFactors,0),MATCH(I$121,Classes,0))*$H1123</f>
        <v>3749987.9896733584</v>
      </c>
      <c r="J1123" s="467">
        <f t="shared" ca="1" si="751"/>
        <v>2749013.6156867491</v>
      </c>
      <c r="K1123" s="467">
        <f t="shared" ca="1" si="751"/>
        <v>821800.8892493759</v>
      </c>
      <c r="L1123" s="467">
        <f t="shared" ca="1" si="751"/>
        <v>18545.610560222402</v>
      </c>
      <c r="M1123" s="467">
        <f t="shared" ca="1" si="751"/>
        <v>1828576.9911708192</v>
      </c>
      <c r="N1123" s="467">
        <f t="shared" ca="1" si="751"/>
        <v>92285.594001541031</v>
      </c>
      <c r="O1123" s="467">
        <f t="shared" ca="1" si="751"/>
        <v>2553.5759452454072</v>
      </c>
      <c r="P1123" s="467">
        <f t="shared" ca="1" si="751"/>
        <v>4302.2385058251157</v>
      </c>
      <c r="Q1123" s="467">
        <f t="shared" ca="1" si="751"/>
        <v>653718.24030700745</v>
      </c>
      <c r="R1123" s="467">
        <f t="shared" ca="1" si="751"/>
        <v>209942.25595570463</v>
      </c>
      <c r="S1123" s="467">
        <f t="shared" ca="1" si="751"/>
        <v>237368.11862080422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73045.945878525949</v>
      </c>
      <c r="I1124" s="467">
        <f t="shared" ca="1" si="751"/>
        <v>26419.647637968923</v>
      </c>
      <c r="J1124" s="467">
        <f t="shared" ca="1" si="751"/>
        <v>19367.520983646955</v>
      </c>
      <c r="K1124" s="467">
        <f t="shared" ca="1" si="751"/>
        <v>5789.8025226553391</v>
      </c>
      <c r="L1124" s="467">
        <f t="shared" ca="1" si="751"/>
        <v>130.65868412947898</v>
      </c>
      <c r="M1124" s="467">
        <f t="shared" ca="1" si="751"/>
        <v>12882.80386995013</v>
      </c>
      <c r="N1124" s="467">
        <f t="shared" ca="1" si="751"/>
        <v>650.17618250925307</v>
      </c>
      <c r="O1124" s="467">
        <f t="shared" ca="1" si="751"/>
        <v>17.990611403545739</v>
      </c>
      <c r="P1124" s="467">
        <f t="shared" ca="1" si="751"/>
        <v>30.310397177645921</v>
      </c>
      <c r="Q1124" s="467">
        <f t="shared" ca="1" si="751"/>
        <v>4605.6162342345569</v>
      </c>
      <c r="R1124" s="467">
        <f t="shared" ca="1" si="751"/>
        <v>1479.0981842992871</v>
      </c>
      <c r="S1124" s="467">
        <f t="shared" ca="1" si="751"/>
        <v>1672.3205705508158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7460787.0675198901</v>
      </c>
      <c r="I1125" s="467">
        <f t="shared" ca="1" si="751"/>
        <v>2698457.2936269934</v>
      </c>
      <c r="J1125" s="467">
        <f t="shared" ca="1" si="751"/>
        <v>1978165.2266507584</v>
      </c>
      <c r="K1125" s="467">
        <f t="shared" ca="1" si="751"/>
        <v>591360.45491636102</v>
      </c>
      <c r="L1125" s="467">
        <f t="shared" ca="1" si="751"/>
        <v>13345.252896491822</v>
      </c>
      <c r="M1125" s="467">
        <f t="shared" ca="1" si="751"/>
        <v>1315827.3926133835</v>
      </c>
      <c r="N1125" s="467">
        <f t="shared" ca="1" si="751"/>
        <v>66407.875149447995</v>
      </c>
      <c r="O1125" s="467">
        <f t="shared" ca="1" si="751"/>
        <v>1837.5300542970874</v>
      </c>
      <c r="P1125" s="467">
        <f t="shared" ca="1" si="751"/>
        <v>3095.8517485753109</v>
      </c>
      <c r="Q1125" s="467">
        <f t="shared" ca="1" si="751"/>
        <v>470409.7075487175</v>
      </c>
      <c r="R1125" s="467">
        <f t="shared" ca="1" si="751"/>
        <v>151072.54033459525</v>
      </c>
      <c r="S1125" s="467">
        <f t="shared" ca="1" si="751"/>
        <v>170807.94198026735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152041.40353550526</v>
      </c>
      <c r="I1126" s="467">
        <f t="shared" ca="1" si="751"/>
        <v>54991.146455551265</v>
      </c>
      <c r="J1126" s="467">
        <f t="shared" ca="1" si="751"/>
        <v>40312.505203970606</v>
      </c>
      <c r="K1126" s="467">
        <f t="shared" ca="1" si="751"/>
        <v>12051.17807909329</v>
      </c>
      <c r="L1126" s="467">
        <f t="shared" ca="1" si="751"/>
        <v>271.95937406552639</v>
      </c>
      <c r="M1126" s="467">
        <f t="shared" ca="1" si="751"/>
        <v>26814.89791530896</v>
      </c>
      <c r="N1126" s="467">
        <f t="shared" ca="1" si="751"/>
        <v>1353.3084984409063</v>
      </c>
      <c r="O1126" s="467">
        <f t="shared" ca="1" si="751"/>
        <v>37.446538276138455</v>
      </c>
      <c r="P1126" s="467">
        <f t="shared" ca="1" si="751"/>
        <v>63.089542796415365</v>
      </c>
      <c r="Q1126" s="467">
        <f t="shared" ca="1" si="751"/>
        <v>9586.3548343042039</v>
      </c>
      <c r="R1126" s="467">
        <f t="shared" ca="1" si="751"/>
        <v>3078.6672854049866</v>
      </c>
      <c r="S1126" s="467">
        <f t="shared" ca="1" si="751"/>
        <v>3480.8498082929323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148968.58931721284</v>
      </c>
      <c r="I1127" s="467">
        <f t="shared" ca="1" si="751"/>
        <v>53879.754605834758</v>
      </c>
      <c r="J1127" s="467">
        <f t="shared" ca="1" si="751"/>
        <v>39497.774240658888</v>
      </c>
      <c r="K1127" s="467">
        <f t="shared" ca="1" si="751"/>
        <v>11807.619216260482</v>
      </c>
      <c r="L1127" s="467">
        <f t="shared" ca="1" si="751"/>
        <v>266.46297234866569</v>
      </c>
      <c r="M1127" s="467">
        <f t="shared" ca="1" si="751"/>
        <v>26272.958695726717</v>
      </c>
      <c r="N1127" s="467">
        <f t="shared" ca="1" si="751"/>
        <v>1325.9576223042357</v>
      </c>
      <c r="O1127" s="467">
        <f t="shared" ca="1" si="751"/>
        <v>36.689729587419144</v>
      </c>
      <c r="P1127" s="467">
        <f t="shared" ca="1" si="751"/>
        <v>61.814479296458117</v>
      </c>
      <c r="Q1127" s="467">
        <f t="shared" ca="1" si="751"/>
        <v>9392.6109806468194</v>
      </c>
      <c r="R1127" s="467">
        <f t="shared" ca="1" si="751"/>
        <v>3016.4462562116132</v>
      </c>
      <c r="S1127" s="467">
        <f t="shared" ca="1" si="751"/>
        <v>3410.500518336758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ca="1" si="751"/>
        <v>0</v>
      </c>
      <c r="J1128" s="467">
        <f t="shared" ca="1" si="751"/>
        <v>0</v>
      </c>
      <c r="K1128" s="467">
        <f t="shared" ca="1" si="751"/>
        <v>0</v>
      </c>
      <c r="L1128" s="467">
        <f t="shared" ca="1" si="751"/>
        <v>0</v>
      </c>
      <c r="M1128" s="467">
        <f t="shared" ca="1" si="751"/>
        <v>0</v>
      </c>
      <c r="N1128" s="467">
        <f t="shared" ca="1" si="751"/>
        <v>0</v>
      </c>
      <c r="O1128" s="467">
        <f t="shared" ca="1" si="751"/>
        <v>0</v>
      </c>
      <c r="P1128" s="467">
        <f t="shared" ca="1" si="751"/>
        <v>0</v>
      </c>
      <c r="Q1128" s="467">
        <f t="shared" ca="1" si="751"/>
        <v>0</v>
      </c>
      <c r="R1128" s="467">
        <f t="shared" ca="1" si="751"/>
        <v>0</v>
      </c>
      <c r="S1128" s="467">
        <f t="shared" ca="1" si="751"/>
        <v>0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75077.75223734995</v>
      </c>
      <c r="I1130" s="467">
        <f t="shared" ca="1" si="751"/>
        <v>67811.524464669288</v>
      </c>
      <c r="J1130" s="467">
        <f t="shared" ca="1" si="751"/>
        <v>46159.561597507483</v>
      </c>
      <c r="K1130" s="467">
        <f t="shared" ca="1" si="751"/>
        <v>13313.774347327555</v>
      </c>
      <c r="L1130" s="467">
        <f t="shared" ca="1" si="751"/>
        <v>205.06956515950975</v>
      </c>
      <c r="M1130" s="467">
        <f t="shared" ca="1" si="751"/>
        <v>28277.665238802147</v>
      </c>
      <c r="N1130" s="467">
        <f t="shared" ca="1" si="751"/>
        <v>1480.8863678373757</v>
      </c>
      <c r="O1130" s="467">
        <f t="shared" ca="1" si="751"/>
        <v>39.974810333492542</v>
      </c>
      <c r="P1130" s="467">
        <f t="shared" ca="1" si="751"/>
        <v>50.089339776932178</v>
      </c>
      <c r="Q1130" s="467">
        <f t="shared" ca="1" si="751"/>
        <v>11273.375482719233</v>
      </c>
      <c r="R1130" s="467">
        <f t="shared" ca="1" si="751"/>
        <v>3334.7338546733763</v>
      </c>
      <c r="S1130" s="467">
        <f t="shared" ca="1" si="751"/>
        <v>3131.0971685435602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18378015.878165133</v>
      </c>
      <c r="I1131" s="395">
        <f ca="1">SUM(I1123:I1130)</f>
        <v>6651547.3564643757</v>
      </c>
      <c r="J1131" s="395">
        <f t="shared" ref="J1131:S1131" ca="1" si="754">SUM(J1123:J1130)</f>
        <v>4872516.2043632912</v>
      </c>
      <c r="K1131" s="395">
        <f t="shared" ca="1" si="754"/>
        <v>1456123.7183310739</v>
      </c>
      <c r="L1131" s="395">
        <f t="shared" ca="1" si="754"/>
        <v>32765.014052417398</v>
      </c>
      <c r="M1131" s="395">
        <f t="shared" ca="1" si="754"/>
        <v>3238652.7095039906</v>
      </c>
      <c r="N1131" s="395">
        <f t="shared" ca="1" si="754"/>
        <v>163503.79782208079</v>
      </c>
      <c r="O1131" s="395">
        <f t="shared" ca="1" si="754"/>
        <v>4523.2076891430897</v>
      </c>
      <c r="P1131" s="395">
        <f t="shared" ca="1" si="754"/>
        <v>7603.3940134478789</v>
      </c>
      <c r="Q1131" s="395">
        <f t="shared" ca="1" si="754"/>
        <v>1158985.9053876298</v>
      </c>
      <c r="R1131" s="395">
        <f t="shared" ca="1" si="754"/>
        <v>371923.74187088915</v>
      </c>
      <c r="S1131" s="395">
        <f t="shared" ca="1" si="754"/>
        <v>419870.82866679569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12384841.749837715</v>
      </c>
      <c r="I1134" s="467">
        <f t="shared" ref="I1134:S1142" ca="1" si="756">INDEX(COSFactorTbl,MATCH($F1134,COSFactors,0),MATCH(I$121,Classes,0))*$H1134</f>
        <v>4479415.6766325086</v>
      </c>
      <c r="J1134" s="467">
        <f t="shared" ca="1" si="756"/>
        <v>3283737.0997702964</v>
      </c>
      <c r="K1134" s="467">
        <f t="shared" ca="1" si="756"/>
        <v>981653.22036000411</v>
      </c>
      <c r="L1134" s="467">
        <f t="shared" ca="1" si="756"/>
        <v>22153.00393093198</v>
      </c>
      <c r="M1134" s="467">
        <f t="shared" ca="1" si="756"/>
        <v>2184262.0463681915</v>
      </c>
      <c r="N1134" s="467">
        <f t="shared" ca="1" si="756"/>
        <v>110236.49612644591</v>
      </c>
      <c r="O1134" s="467">
        <f t="shared" ca="1" si="756"/>
        <v>3050.2839348027624</v>
      </c>
      <c r="P1134" s="467">
        <f t="shared" ca="1" si="756"/>
        <v>5139.0870212583486</v>
      </c>
      <c r="Q1134" s="467">
        <f t="shared" ca="1" si="756"/>
        <v>780876.02994880336</v>
      </c>
      <c r="R1134" s="467">
        <f t="shared" ca="1" si="756"/>
        <v>250779.10518787894</v>
      </c>
      <c r="S1134" s="467">
        <f t="shared" ca="1" si="756"/>
        <v>283539.70055659057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73110.908479965714</v>
      </c>
      <c r="I1135" s="467">
        <f t="shared" ca="1" si="756"/>
        <v>26443.143658439909</v>
      </c>
      <c r="J1135" s="467">
        <f t="shared" ca="1" si="756"/>
        <v>19384.745273529235</v>
      </c>
      <c r="K1135" s="467">
        <f t="shared" ca="1" si="756"/>
        <v>5794.9516192844621</v>
      </c>
      <c r="L1135" s="467">
        <f t="shared" ca="1" si="756"/>
        <v>130.77488398040381</v>
      </c>
      <c r="M1135" s="467">
        <f t="shared" ca="1" si="756"/>
        <v>12894.261048622606</v>
      </c>
      <c r="N1135" s="467">
        <f t="shared" ca="1" si="756"/>
        <v>650.75440948272831</v>
      </c>
      <c r="O1135" s="467">
        <f t="shared" ca="1" si="756"/>
        <v>18.006611154171321</v>
      </c>
      <c r="P1135" s="467">
        <f t="shared" ca="1" si="756"/>
        <v>30.33735339304776</v>
      </c>
      <c r="Q1135" s="467">
        <f t="shared" ca="1" si="756"/>
        <v>4609.7121879279575</v>
      </c>
      <c r="R1135" s="467">
        <f t="shared" ca="1" si="756"/>
        <v>1480.4136038572283</v>
      </c>
      <c r="S1135" s="467">
        <f t="shared" ca="1" si="756"/>
        <v>1673.8078302939489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141149.58329983705</v>
      </c>
      <c r="I1136" s="467">
        <f t="shared" ca="1" si="756"/>
        <v>51051.734770185583</v>
      </c>
      <c r="J1136" s="467">
        <f t="shared" ca="1" si="756"/>
        <v>37424.630258587378</v>
      </c>
      <c r="K1136" s="467">
        <f t="shared" ca="1" si="756"/>
        <v>11187.865440474709</v>
      </c>
      <c r="L1136" s="467">
        <f t="shared" ca="1" si="756"/>
        <v>252.47696634732327</v>
      </c>
      <c r="M1136" s="467">
        <f t="shared" ca="1" si="756"/>
        <v>24893.95374523534</v>
      </c>
      <c r="N1136" s="467">
        <f t="shared" ca="1" si="756"/>
        <v>1256.3612686359781</v>
      </c>
      <c r="O1136" s="467">
        <f t="shared" ca="1" si="756"/>
        <v>34.763973173031367</v>
      </c>
      <c r="P1136" s="467">
        <f t="shared" ca="1" si="756"/>
        <v>58.569984683229542</v>
      </c>
      <c r="Q1136" s="467">
        <f t="shared" ca="1" si="756"/>
        <v>8899.6152282324438</v>
      </c>
      <c r="R1136" s="467">
        <f t="shared" ca="1" si="756"/>
        <v>2858.120185349881</v>
      </c>
      <c r="S1136" s="467">
        <f t="shared" ca="1" si="756"/>
        <v>3231.4914789321197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6156768.0375940949</v>
      </c>
      <c r="I1137" s="467">
        <f t="shared" ca="1" si="756"/>
        <v>2226812.7297912654</v>
      </c>
      <c r="J1137" s="467">
        <f t="shared" ca="1" si="756"/>
        <v>1632415.4985664317</v>
      </c>
      <c r="K1137" s="467">
        <f t="shared" ca="1" si="756"/>
        <v>488000.678021823</v>
      </c>
      <c r="L1137" s="467">
        <f t="shared" ca="1" si="756"/>
        <v>11012.729051660717</v>
      </c>
      <c r="M1137" s="467">
        <f t="shared" ca="1" si="756"/>
        <v>1085843.0833793874</v>
      </c>
      <c r="N1137" s="467">
        <f t="shared" ca="1" si="756"/>
        <v>54800.904980199746</v>
      </c>
      <c r="O1137" s="467">
        <f t="shared" ca="1" si="756"/>
        <v>1516.3609688938075</v>
      </c>
      <c r="P1137" s="467">
        <f t="shared" ca="1" si="756"/>
        <v>2554.7493745983993</v>
      </c>
      <c r="Q1137" s="467">
        <f t="shared" ca="1" si="756"/>
        <v>388190.06973384693</v>
      </c>
      <c r="R1137" s="467">
        <f t="shared" ca="1" si="756"/>
        <v>124667.62276856805</v>
      </c>
      <c r="S1137" s="467">
        <f t="shared" ca="1" si="756"/>
        <v>140953.61095741834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ca="1" si="756"/>
        <v>0</v>
      </c>
      <c r="J1138" s="467">
        <f t="shared" ca="1" si="756"/>
        <v>0</v>
      </c>
      <c r="K1138" s="467">
        <f t="shared" ca="1" si="756"/>
        <v>0</v>
      </c>
      <c r="L1138" s="467">
        <f t="shared" ca="1" si="756"/>
        <v>0</v>
      </c>
      <c r="M1138" s="467">
        <f t="shared" ca="1" si="756"/>
        <v>0</v>
      </c>
      <c r="N1138" s="467">
        <f t="shared" ca="1" si="756"/>
        <v>0</v>
      </c>
      <c r="O1138" s="467">
        <f t="shared" ca="1" si="756"/>
        <v>0</v>
      </c>
      <c r="P1138" s="467">
        <f t="shared" ca="1" si="756"/>
        <v>0</v>
      </c>
      <c r="Q1138" s="467">
        <f t="shared" ca="1" si="756"/>
        <v>0</v>
      </c>
      <c r="R1138" s="467">
        <f t="shared" ca="1" si="756"/>
        <v>0</v>
      </c>
      <c r="S1138" s="467">
        <f t="shared" ca="1" si="756"/>
        <v>0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27648209.413035605</v>
      </c>
      <c r="I1139" s="467">
        <f t="shared" ca="1" si="756"/>
        <v>9999951.9717071094</v>
      </c>
      <c r="J1139" s="467">
        <f t="shared" ca="1" si="756"/>
        <v>7330691.2454487365</v>
      </c>
      <c r="K1139" s="467">
        <f t="shared" ca="1" si="756"/>
        <v>2191465.5314711486</v>
      </c>
      <c r="L1139" s="467">
        <f t="shared" ca="1" si="756"/>
        <v>49454.882361999829</v>
      </c>
      <c r="M1139" s="467">
        <f t="shared" ca="1" si="756"/>
        <v>4876197.5074671246</v>
      </c>
      <c r="N1139" s="467">
        <f t="shared" ca="1" si="756"/>
        <v>246094.52356572924</v>
      </c>
      <c r="O1139" s="467">
        <f t="shared" ca="1" si="756"/>
        <v>6809.5249581812459</v>
      </c>
      <c r="P1139" s="467">
        <f t="shared" ca="1" si="756"/>
        <v>11472.617658390833</v>
      </c>
      <c r="Q1139" s="467">
        <f t="shared" ca="1" si="756"/>
        <v>1743245.8514802807</v>
      </c>
      <c r="R1139" s="467">
        <f t="shared" ca="1" si="756"/>
        <v>559845.1200831061</v>
      </c>
      <c r="S1139" s="467">
        <f t="shared" ca="1" si="756"/>
        <v>632980.63683379302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ca="1" si="756"/>
        <v>0</v>
      </c>
      <c r="J1140" s="467">
        <f t="shared" ca="1" si="756"/>
        <v>0</v>
      </c>
      <c r="K1140" s="467">
        <f t="shared" ca="1" si="756"/>
        <v>0</v>
      </c>
      <c r="L1140" s="467">
        <f t="shared" ca="1" si="756"/>
        <v>0</v>
      </c>
      <c r="M1140" s="467">
        <f t="shared" ca="1" si="756"/>
        <v>0</v>
      </c>
      <c r="N1140" s="467">
        <f t="shared" ca="1" si="756"/>
        <v>0</v>
      </c>
      <c r="O1140" s="467">
        <f t="shared" ca="1" si="756"/>
        <v>0</v>
      </c>
      <c r="P1140" s="467">
        <f t="shared" ca="1" si="756"/>
        <v>0</v>
      </c>
      <c r="Q1140" s="467">
        <f t="shared" ca="1" si="756"/>
        <v>0</v>
      </c>
      <c r="R1140" s="467">
        <f t="shared" ca="1" si="756"/>
        <v>0</v>
      </c>
      <c r="S1140" s="467">
        <f t="shared" ca="1" si="756"/>
        <v>0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211135.56946316781</v>
      </c>
      <c r="I1141" s="467">
        <f t="shared" ca="1" si="756"/>
        <v>81777.522563824081</v>
      </c>
      <c r="J1141" s="467">
        <f t="shared" ca="1" si="756"/>
        <v>55666.269411818401</v>
      </c>
      <c r="K1141" s="467">
        <f t="shared" ca="1" si="756"/>
        <v>16055.788314647072</v>
      </c>
      <c r="L1141" s="467">
        <f t="shared" ca="1" si="756"/>
        <v>247.30429118612184</v>
      </c>
      <c r="M1141" s="467">
        <f t="shared" ca="1" si="756"/>
        <v>34101.539898623545</v>
      </c>
      <c r="N1141" s="467">
        <f t="shared" ca="1" si="756"/>
        <v>1785.8796025648539</v>
      </c>
      <c r="O1141" s="467">
        <f t="shared" ca="1" si="756"/>
        <v>48.20774904913084</v>
      </c>
      <c r="P1141" s="467">
        <f t="shared" ca="1" si="756"/>
        <v>60.405397845749469</v>
      </c>
      <c r="Q1141" s="467">
        <f t="shared" ca="1" si="756"/>
        <v>13595.162845643737</v>
      </c>
      <c r="R1141" s="467">
        <f t="shared" ca="1" si="756"/>
        <v>4021.5328470750374</v>
      </c>
      <c r="S1141" s="467">
        <f t="shared" ca="1" si="756"/>
        <v>3775.9565408900944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3048.9872880912862</v>
      </c>
      <c r="I1142" s="467">
        <f t="shared" ca="1" si="756"/>
        <v>1180.9408873297143</v>
      </c>
      <c r="J1142" s="467">
        <f t="shared" ca="1" si="756"/>
        <v>803.87093583351646</v>
      </c>
      <c r="K1142" s="467">
        <f t="shared" ca="1" si="756"/>
        <v>231.86000632727806</v>
      </c>
      <c r="L1142" s="467">
        <f t="shared" ca="1" si="756"/>
        <v>3.5712961204694129</v>
      </c>
      <c r="M1142" s="467">
        <f t="shared" ca="1" si="756"/>
        <v>492.45686986616084</v>
      </c>
      <c r="N1142" s="467">
        <f t="shared" ca="1" si="756"/>
        <v>25.789705733271294</v>
      </c>
      <c r="O1142" s="467">
        <f t="shared" ca="1" si="756"/>
        <v>0.69616320173818913</v>
      </c>
      <c r="P1142" s="467">
        <f t="shared" ca="1" si="756"/>
        <v>0.87230820762257177</v>
      </c>
      <c r="Q1142" s="467">
        <f t="shared" ca="1" si="756"/>
        <v>196.326364152156</v>
      </c>
      <c r="R1142" s="467">
        <f t="shared" ca="1" si="756"/>
        <v>58.074546892073343</v>
      </c>
      <c r="S1142" s="467">
        <f t="shared" ca="1" si="756"/>
        <v>54.528204427285928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46618264.248998471</v>
      </c>
      <c r="I1143" s="395">
        <f ca="1">SUM(I1134:I1142)</f>
        <v>16866633.720010657</v>
      </c>
      <c r="J1143" s="395">
        <f t="shared" ref="J1143:S1143" ca="1" si="759">SUM(J1134:J1142)</f>
        <v>12360123.359665234</v>
      </c>
      <c r="K1143" s="395">
        <f t="shared" ca="1" si="759"/>
        <v>3694389.8952337089</v>
      </c>
      <c r="L1143" s="395">
        <f t="shared" ca="1" si="759"/>
        <v>83254.742782226851</v>
      </c>
      <c r="M1143" s="395">
        <f t="shared" ca="1" si="759"/>
        <v>8218684.8487770502</v>
      </c>
      <c r="N1143" s="395">
        <f t="shared" ca="1" si="759"/>
        <v>414850.70965879172</v>
      </c>
      <c r="O1143" s="395">
        <f t="shared" ca="1" si="759"/>
        <v>11477.844358455886</v>
      </c>
      <c r="P1143" s="395">
        <f t="shared" ca="1" si="759"/>
        <v>19316.639098377229</v>
      </c>
      <c r="Q1143" s="395">
        <f t="shared" ca="1" si="759"/>
        <v>2939612.7677888875</v>
      </c>
      <c r="R1143" s="395">
        <f t="shared" ca="1" si="759"/>
        <v>943709.98922272737</v>
      </c>
      <c r="S1143" s="395">
        <f t="shared" ca="1" si="759"/>
        <v>1066209.7324023454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218430.42215050416</v>
      </c>
      <c r="I1150" s="467">
        <f t="shared" ref="I1150:S1156" ca="1" si="761">INDEX(COSFactorTbl,MATCH($F1150,COSFactors,0),MATCH(I$121,Classes,0))*$H1150</f>
        <v>79003.081104952042</v>
      </c>
      <c r="J1150" s="467">
        <f t="shared" ca="1" si="761"/>
        <v>57914.997657801869</v>
      </c>
      <c r="K1150" s="467">
        <f t="shared" ca="1" si="761"/>
        <v>17313.336065149746</v>
      </c>
      <c r="L1150" s="467">
        <f t="shared" ca="1" si="761"/>
        <v>390.7106847448137</v>
      </c>
      <c r="M1150" s="467">
        <f t="shared" ca="1" si="761"/>
        <v>38523.647739122709</v>
      </c>
      <c r="N1150" s="467">
        <f t="shared" ca="1" si="761"/>
        <v>1944.2318982886895</v>
      </c>
      <c r="O1150" s="467">
        <f t="shared" ca="1" si="761"/>
        <v>53.797603636445238</v>
      </c>
      <c r="P1150" s="467">
        <f t="shared" ca="1" si="761"/>
        <v>90.637649652354028</v>
      </c>
      <c r="Q1150" s="467">
        <f t="shared" ca="1" si="761"/>
        <v>13772.245484780771</v>
      </c>
      <c r="R1150" s="467">
        <f t="shared" ca="1" si="761"/>
        <v>4422.970185584476</v>
      </c>
      <c r="S1150" s="467">
        <f t="shared" ca="1" si="761"/>
        <v>5000.7660767902162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ca="1" si="761"/>
        <v>0</v>
      </c>
      <c r="J1153" s="467">
        <f t="shared" ca="1" si="761"/>
        <v>0</v>
      </c>
      <c r="K1153" s="467">
        <f t="shared" ca="1" si="761"/>
        <v>0</v>
      </c>
      <c r="L1153" s="467">
        <f t="shared" ca="1" si="761"/>
        <v>0</v>
      </c>
      <c r="M1153" s="467">
        <f t="shared" ca="1" si="761"/>
        <v>0</v>
      </c>
      <c r="N1153" s="467">
        <f t="shared" ca="1" si="761"/>
        <v>0</v>
      </c>
      <c r="O1153" s="467">
        <f t="shared" ca="1" si="761"/>
        <v>0</v>
      </c>
      <c r="P1153" s="467">
        <f t="shared" ca="1" si="761"/>
        <v>0</v>
      </c>
      <c r="Q1153" s="467">
        <f t="shared" ca="1" si="761"/>
        <v>0</v>
      </c>
      <c r="R1153" s="467">
        <f t="shared" ca="1" si="761"/>
        <v>0</v>
      </c>
      <c r="S1153" s="467">
        <f t="shared" ca="1" si="761"/>
        <v>0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196440.35312971871</v>
      </c>
      <c r="I1154" s="467">
        <f t="shared" ca="1" si="761"/>
        <v>71049.595554502594</v>
      </c>
      <c r="J1154" s="467">
        <f t="shared" ca="1" si="761"/>
        <v>52084.514965440554</v>
      </c>
      <c r="K1154" s="467">
        <f t="shared" ca="1" si="761"/>
        <v>15570.348749992838</v>
      </c>
      <c r="L1154" s="467">
        <f t="shared" ca="1" si="761"/>
        <v>351.37662660351293</v>
      </c>
      <c r="M1154" s="467">
        <f t="shared" ca="1" si="761"/>
        <v>34645.352470654863</v>
      </c>
      <c r="N1154" s="467">
        <f t="shared" ca="1" si="761"/>
        <v>1748.5000344994846</v>
      </c>
      <c r="O1154" s="467">
        <f t="shared" ca="1" si="761"/>
        <v>48.381631788425082</v>
      </c>
      <c r="P1154" s="467">
        <f t="shared" ca="1" si="761"/>
        <v>81.51287595043938</v>
      </c>
      <c r="Q1154" s="467">
        <f t="shared" ca="1" si="761"/>
        <v>12385.750756620348</v>
      </c>
      <c r="R1154" s="467">
        <f t="shared" ca="1" si="761"/>
        <v>3977.6960397017051</v>
      </c>
      <c r="S1154" s="467">
        <f t="shared" ca="1" si="761"/>
        <v>4497.3234239639123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ca="1" si="761"/>
        <v>0</v>
      </c>
      <c r="J1155" s="467">
        <f t="shared" ca="1" si="761"/>
        <v>0</v>
      </c>
      <c r="K1155" s="467">
        <f t="shared" ca="1" si="761"/>
        <v>0</v>
      </c>
      <c r="L1155" s="467">
        <f t="shared" ca="1" si="761"/>
        <v>0</v>
      </c>
      <c r="M1155" s="467">
        <f t="shared" ca="1" si="761"/>
        <v>0</v>
      </c>
      <c r="N1155" s="467">
        <f t="shared" ca="1" si="761"/>
        <v>0</v>
      </c>
      <c r="O1155" s="467">
        <f t="shared" ca="1" si="761"/>
        <v>0</v>
      </c>
      <c r="P1155" s="467">
        <f t="shared" ca="1" si="761"/>
        <v>0</v>
      </c>
      <c r="Q1155" s="467">
        <f t="shared" ca="1" si="761"/>
        <v>0</v>
      </c>
      <c r="R1155" s="467">
        <f t="shared" ca="1" si="761"/>
        <v>0</v>
      </c>
      <c r="S1155" s="467">
        <f t="shared" ca="1" si="761"/>
        <v>0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434184.90356546594</v>
      </c>
      <c r="I1156" s="467">
        <f t="shared" ca="1" si="761"/>
        <v>157038.31368001187</v>
      </c>
      <c r="J1156" s="467">
        <f t="shared" ca="1" si="761"/>
        <v>115120.49203348046</v>
      </c>
      <c r="K1156" s="467">
        <f t="shared" ca="1" si="761"/>
        <v>34414.570442316908</v>
      </c>
      <c r="L1156" s="467">
        <f t="shared" ca="1" si="761"/>
        <v>776.63486298184841</v>
      </c>
      <c r="M1156" s="467">
        <f t="shared" ca="1" si="761"/>
        <v>76575.351152670773</v>
      </c>
      <c r="N1156" s="467">
        <f t="shared" ca="1" si="761"/>
        <v>3864.6454598972127</v>
      </c>
      <c r="O1156" s="467">
        <f t="shared" ca="1" si="761"/>
        <v>106.93614523552402</v>
      </c>
      <c r="P1156" s="467">
        <f t="shared" ca="1" si="761"/>
        <v>180.16491835826903</v>
      </c>
      <c r="Q1156" s="467">
        <f t="shared" ca="1" si="761"/>
        <v>27375.770365765697</v>
      </c>
      <c r="R1156" s="467">
        <f t="shared" ca="1" si="761"/>
        <v>8791.7555832846901</v>
      </c>
      <c r="S1156" s="467">
        <f t="shared" ca="1" si="761"/>
        <v>9940.2689214626043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849055.67884568858</v>
      </c>
      <c r="I1157" s="395">
        <f ca="1">SUM(I1150:I1156)</f>
        <v>307090.99033946649</v>
      </c>
      <c r="J1157" s="395">
        <f t="shared" ref="J1157:S1157" ca="1" si="764">SUM(J1150:J1156)</f>
        <v>225120.00465672289</v>
      </c>
      <c r="K1157" s="395">
        <f t="shared" ca="1" si="764"/>
        <v>67298.255257459488</v>
      </c>
      <c r="L1157" s="395">
        <f t="shared" ca="1" si="764"/>
        <v>1518.7221743301752</v>
      </c>
      <c r="M1157" s="395">
        <f t="shared" ca="1" si="764"/>
        <v>149744.35136244836</v>
      </c>
      <c r="N1157" s="395">
        <f t="shared" ca="1" si="764"/>
        <v>7557.3773926853864</v>
      </c>
      <c r="O1157" s="395">
        <f t="shared" ca="1" si="764"/>
        <v>209.11538066039435</v>
      </c>
      <c r="P1157" s="395">
        <f t="shared" ca="1" si="764"/>
        <v>352.31544396106244</v>
      </c>
      <c r="Q1157" s="395">
        <f t="shared" ca="1" si="764"/>
        <v>53533.766607166814</v>
      </c>
      <c r="R1157" s="395">
        <f t="shared" ca="1" si="764"/>
        <v>17192.421808570871</v>
      </c>
      <c r="S1157" s="395">
        <f t="shared" ca="1" si="764"/>
        <v>19438.358422216734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5">INDEX(COSFactorTbl,MATCH($F1159,COSFactors,0),MATCH(I$121,Classes,0))*$H1159</f>
        <v>0</v>
      </c>
      <c r="J1159" s="467">
        <f t="shared" ca="1" si="765"/>
        <v>0</v>
      </c>
      <c r="K1159" s="467">
        <f t="shared" ca="1" si="765"/>
        <v>0</v>
      </c>
      <c r="L1159" s="467">
        <f t="shared" ca="1" si="765"/>
        <v>0</v>
      </c>
      <c r="M1159" s="467">
        <f t="shared" ca="1" si="765"/>
        <v>0</v>
      </c>
      <c r="N1159" s="467">
        <f t="shared" ca="1" si="765"/>
        <v>0</v>
      </c>
      <c r="O1159" s="467">
        <f t="shared" ca="1" si="765"/>
        <v>0</v>
      </c>
      <c r="P1159" s="467">
        <f t="shared" ca="1" si="765"/>
        <v>0</v>
      </c>
      <c r="Q1159" s="467">
        <f t="shared" ca="1" si="765"/>
        <v>0</v>
      </c>
      <c r="R1159" s="467">
        <f t="shared" ca="1" si="765"/>
        <v>0</v>
      </c>
      <c r="S1159" s="467">
        <f t="shared" ca="1" si="765"/>
        <v>0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0</v>
      </c>
      <c r="I1164" s="467">
        <f t="shared" ref="I1164:S1166" ca="1" si="767">INDEX(COSFactorTbl,MATCH($F1164,COSFactors,0),MATCH(I$121,Classes,0))*$H1164</f>
        <v>0</v>
      </c>
      <c r="J1164" s="467">
        <f t="shared" ca="1" si="767"/>
        <v>0</v>
      </c>
      <c r="K1164" s="467">
        <f t="shared" ca="1" si="767"/>
        <v>0</v>
      </c>
      <c r="L1164" s="467">
        <f t="shared" ca="1" si="767"/>
        <v>0</v>
      </c>
      <c r="M1164" s="467">
        <f t="shared" ca="1" si="767"/>
        <v>0</v>
      </c>
      <c r="N1164" s="467">
        <f t="shared" ca="1" si="767"/>
        <v>0</v>
      </c>
      <c r="O1164" s="467">
        <f t="shared" ca="1" si="767"/>
        <v>0</v>
      </c>
      <c r="P1164" s="467">
        <f t="shared" ca="1" si="767"/>
        <v>0</v>
      </c>
      <c r="Q1164" s="467">
        <f t="shared" ca="1" si="767"/>
        <v>0</v>
      </c>
      <c r="R1164" s="467">
        <f t="shared" ca="1" si="767"/>
        <v>0</v>
      </c>
      <c r="S1164" s="467">
        <f t="shared" ca="1" si="767"/>
        <v>0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ca="1" si="767"/>
        <v>0</v>
      </c>
      <c r="J1165" s="467">
        <f t="shared" ca="1" si="767"/>
        <v>0</v>
      </c>
      <c r="K1165" s="467">
        <f t="shared" ca="1" si="767"/>
        <v>0</v>
      </c>
      <c r="L1165" s="467">
        <f t="shared" ca="1" si="767"/>
        <v>0</v>
      </c>
      <c r="M1165" s="467">
        <f t="shared" ca="1" si="767"/>
        <v>0</v>
      </c>
      <c r="N1165" s="467">
        <f t="shared" ca="1" si="767"/>
        <v>0</v>
      </c>
      <c r="O1165" s="467">
        <f t="shared" ca="1" si="767"/>
        <v>0</v>
      </c>
      <c r="P1165" s="467">
        <f t="shared" ca="1" si="767"/>
        <v>0</v>
      </c>
      <c r="Q1165" s="467">
        <f t="shared" ca="1" si="767"/>
        <v>0</v>
      </c>
      <c r="R1165" s="467">
        <f t="shared" ca="1" si="767"/>
        <v>0</v>
      </c>
      <c r="S1165" s="467">
        <f t="shared" ca="1" si="767"/>
        <v>0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0</v>
      </c>
      <c r="I1166" s="467">
        <f t="shared" ca="1" si="767"/>
        <v>0</v>
      </c>
      <c r="J1166" s="467">
        <f t="shared" ca="1" si="767"/>
        <v>0</v>
      </c>
      <c r="K1166" s="467">
        <f t="shared" ca="1" si="767"/>
        <v>0</v>
      </c>
      <c r="L1166" s="467">
        <f t="shared" ca="1" si="767"/>
        <v>0</v>
      </c>
      <c r="M1166" s="467">
        <f t="shared" ca="1" si="767"/>
        <v>0</v>
      </c>
      <c r="N1166" s="467">
        <f t="shared" ca="1" si="767"/>
        <v>0</v>
      </c>
      <c r="O1166" s="467">
        <f t="shared" ca="1" si="767"/>
        <v>0</v>
      </c>
      <c r="P1166" s="467">
        <f t="shared" ca="1" si="767"/>
        <v>0</v>
      </c>
      <c r="Q1166" s="467">
        <f t="shared" ca="1" si="767"/>
        <v>0</v>
      </c>
      <c r="R1166" s="467">
        <f t="shared" ca="1" si="767"/>
        <v>0</v>
      </c>
      <c r="S1166" s="467">
        <f t="shared" ca="1" si="767"/>
        <v>0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ca="1" si="769">-SUM(I1164:I1166)</f>
        <v>0</v>
      </c>
      <c r="J1168" s="467">
        <f t="shared" ca="1" si="769"/>
        <v>0</v>
      </c>
      <c r="K1168" s="467">
        <f t="shared" ca="1" si="769"/>
        <v>0</v>
      </c>
      <c r="L1168" s="467">
        <f t="shared" ca="1" si="769"/>
        <v>0</v>
      </c>
      <c r="M1168" s="467">
        <f t="shared" ca="1" si="769"/>
        <v>0</v>
      </c>
      <c r="N1168" s="467">
        <f t="shared" ca="1" si="769"/>
        <v>0</v>
      </c>
      <c r="O1168" s="467">
        <f t="shared" ca="1" si="769"/>
        <v>0</v>
      </c>
      <c r="P1168" s="467">
        <f t="shared" ca="1" si="769"/>
        <v>0</v>
      </c>
      <c r="Q1168" s="467">
        <f t="shared" ca="1" si="769"/>
        <v>0</v>
      </c>
      <c r="R1168" s="467">
        <f t="shared" ca="1" si="769"/>
        <v>0</v>
      </c>
      <c r="S1168" s="467">
        <f t="shared" ca="1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618620.95078532584</v>
      </c>
      <c r="I1173" s="467">
        <f t="shared" ca="1" si="770"/>
        <v>223746.12779185546</v>
      </c>
      <c r="J1173" s="467">
        <f t="shared" ca="1" si="770"/>
        <v>164022.16579114282</v>
      </c>
      <c r="K1173" s="467">
        <f t="shared" ca="1" si="770"/>
        <v>49033.428184784039</v>
      </c>
      <c r="L1173" s="467">
        <f t="shared" ca="1" si="770"/>
        <v>1106.5391574085941</v>
      </c>
      <c r="M1173" s="467">
        <f t="shared" ca="1" si="770"/>
        <v>109103.55507015648</v>
      </c>
      <c r="N1173" s="467">
        <f t="shared" ca="1" si="770"/>
        <v>5506.2961176616118</v>
      </c>
      <c r="O1173" s="467">
        <f t="shared" ca="1" si="770"/>
        <v>152.36121591441534</v>
      </c>
      <c r="P1173" s="467">
        <f t="shared" ca="1" si="770"/>
        <v>256.6966105401408</v>
      </c>
      <c r="Q1173" s="467">
        <f t="shared" ca="1" si="770"/>
        <v>39004.638238411819</v>
      </c>
      <c r="R1173" s="467">
        <f t="shared" ca="1" si="770"/>
        <v>12526.377940230988</v>
      </c>
      <c r="S1173" s="467">
        <f t="shared" ca="1" si="770"/>
        <v>14162.76466721935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116752522.5286511</v>
      </c>
      <c r="I1176" s="395">
        <f ca="1">I1054+I1065+I1077+I1089+I1098+I1109+I1120+I1131+I1143+I1157+SUM(I1159:I1174)</f>
        <v>42249139.023012631</v>
      </c>
      <c r="J1176" s="395">
        <f t="shared" ref="J1176:S1176" ca="1" si="774">J1054+J1065+J1077+J1089+J1098+J1109+J1120+J1131+J1143+J1157+SUM(J1159:J1174)</f>
        <v>30954706.550456788</v>
      </c>
      <c r="K1176" s="395">
        <f t="shared" ca="1" si="774"/>
        <v>9251400.2487599421</v>
      </c>
      <c r="L1176" s="395">
        <f t="shared" ca="1" si="774"/>
        <v>208320.57415422559</v>
      </c>
      <c r="M1176" s="395">
        <f t="shared" ca="1" si="774"/>
        <v>20578714.324320972</v>
      </c>
      <c r="N1176" s="395">
        <f t="shared" ca="1" si="774"/>
        <v>1038834.5227120777</v>
      </c>
      <c r="O1176" s="395">
        <f t="shared" ca="1" si="774"/>
        <v>28740.138240427557</v>
      </c>
      <c r="P1176" s="395">
        <f t="shared" ca="1" si="774"/>
        <v>48338.554737921811</v>
      </c>
      <c r="Q1176" s="395">
        <f t="shared" ca="1" si="774"/>
        <v>7362479.0143158194</v>
      </c>
      <c r="R1176" s="395">
        <f t="shared" ca="1" si="774"/>
        <v>2363101.0838311198</v>
      </c>
      <c r="S1176" s="395">
        <f t="shared" ca="1" si="774"/>
        <v>2668748.4941091891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552324.61167702789</v>
      </c>
      <c r="I1190" s="467">
        <f t="shared" ca="1" si="781"/>
        <v>199767.71396117844</v>
      </c>
      <c r="J1190" s="467">
        <f t="shared" ca="1" si="781"/>
        <v>146444.2465325683</v>
      </c>
      <c r="K1190" s="467">
        <f t="shared" ca="1" si="781"/>
        <v>43778.616205891187</v>
      </c>
      <c r="L1190" s="467">
        <f t="shared" ca="1" si="781"/>
        <v>987.95362434017443</v>
      </c>
      <c r="M1190" s="467">
        <f t="shared" ca="1" si="781"/>
        <v>97411.150738118245</v>
      </c>
      <c r="N1190" s="467">
        <f t="shared" ca="1" si="781"/>
        <v>4916.197650767177</v>
      </c>
      <c r="O1190" s="467">
        <f t="shared" ca="1" si="781"/>
        <v>136.0329767489107</v>
      </c>
      <c r="P1190" s="467">
        <f t="shared" ca="1" si="781"/>
        <v>229.18696102258755</v>
      </c>
      <c r="Q1190" s="467">
        <f t="shared" ca="1" si="781"/>
        <v>34824.591118818578</v>
      </c>
      <c r="R1190" s="467">
        <f t="shared" ca="1" si="781"/>
        <v>11183.951695743126</v>
      </c>
      <c r="S1190" s="467">
        <f t="shared" ca="1" si="781"/>
        <v>12644.970211831069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5192129.7296095639</v>
      </c>
      <c r="I1191" s="467">
        <f t="shared" ca="1" si="781"/>
        <v>1877917.1971436411</v>
      </c>
      <c r="J1191" s="467">
        <f t="shared" ca="1" si="781"/>
        <v>1376649.7274914838</v>
      </c>
      <c r="K1191" s="467">
        <f t="shared" ca="1" si="781"/>
        <v>411541.05741116416</v>
      </c>
      <c r="L1191" s="467">
        <f t="shared" ca="1" si="781"/>
        <v>9287.2620121655291</v>
      </c>
      <c r="M1191" s="467">
        <f t="shared" ca="1" si="781"/>
        <v>915713.91361175198</v>
      </c>
      <c r="N1191" s="467">
        <f t="shared" ca="1" si="781"/>
        <v>46214.735754181864</v>
      </c>
      <c r="O1191" s="467">
        <f t="shared" ca="1" si="781"/>
        <v>1278.7785440897853</v>
      </c>
      <c r="P1191" s="467">
        <f t="shared" ca="1" si="781"/>
        <v>2154.472947260369</v>
      </c>
      <c r="Q1191" s="467">
        <f t="shared" ca="1" si="781"/>
        <v>327368.70863043505</v>
      </c>
      <c r="R1191" s="467">
        <f t="shared" ca="1" si="781"/>
        <v>105134.78281851539</v>
      </c>
      <c r="S1191" s="467">
        <f t="shared" ca="1" si="781"/>
        <v>118869.09324487398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483361.45067023928</v>
      </c>
      <c r="I1192" s="467">
        <f t="shared" ca="1" si="781"/>
        <v>174824.74975027211</v>
      </c>
      <c r="J1192" s="467">
        <f t="shared" ca="1" si="781"/>
        <v>128159.24177516867</v>
      </c>
      <c r="K1192" s="467">
        <f t="shared" ca="1" si="781"/>
        <v>38312.425320617534</v>
      </c>
      <c r="L1192" s="467">
        <f t="shared" ca="1" si="781"/>
        <v>864.59789580267397</v>
      </c>
      <c r="M1192" s="467">
        <f t="shared" ca="1" si="781"/>
        <v>85248.410331146064</v>
      </c>
      <c r="N1192" s="467">
        <f t="shared" ca="1" si="781"/>
        <v>4302.3620132393953</v>
      </c>
      <c r="O1192" s="467">
        <f t="shared" ca="1" si="781"/>
        <v>119.04792144007075</v>
      </c>
      <c r="P1192" s="467">
        <f t="shared" ca="1" si="781"/>
        <v>200.57071441777475</v>
      </c>
      <c r="Q1192" s="467">
        <f t="shared" ca="1" si="781"/>
        <v>30476.39834676262</v>
      </c>
      <c r="R1192" s="467">
        <f t="shared" ca="1" si="781"/>
        <v>9787.5253095572316</v>
      </c>
      <c r="S1192" s="467">
        <f t="shared" ca="1" si="781"/>
        <v>11066.121291815032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ca="1" si="781"/>
        <v>0</v>
      </c>
      <c r="J1194" s="467">
        <f t="shared" ca="1" si="781"/>
        <v>0</v>
      </c>
      <c r="K1194" s="467">
        <f t="shared" ca="1" si="781"/>
        <v>0</v>
      </c>
      <c r="L1194" s="467">
        <f t="shared" ca="1" si="781"/>
        <v>0</v>
      </c>
      <c r="M1194" s="467">
        <f t="shared" ca="1" si="781"/>
        <v>0</v>
      </c>
      <c r="N1194" s="467">
        <f t="shared" ca="1" si="781"/>
        <v>0</v>
      </c>
      <c r="O1194" s="467">
        <f t="shared" ca="1" si="781"/>
        <v>0</v>
      </c>
      <c r="P1194" s="467">
        <f t="shared" ca="1" si="781"/>
        <v>0</v>
      </c>
      <c r="Q1194" s="467">
        <f t="shared" ca="1" si="781"/>
        <v>0</v>
      </c>
      <c r="R1194" s="467">
        <f t="shared" ca="1" si="781"/>
        <v>0</v>
      </c>
      <c r="S1194" s="467">
        <f t="shared" ca="1" si="781"/>
        <v>0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6227815.7919568289</v>
      </c>
      <c r="I1195" s="395">
        <f ca="1">SUM(I1189:I1194)</f>
        <v>2252509.6608550916</v>
      </c>
      <c r="J1195" s="395">
        <f t="shared" ref="J1195:S1195" ca="1" si="785">SUM(J1189:J1194)</f>
        <v>1651253.2157992206</v>
      </c>
      <c r="K1195" s="395">
        <f t="shared" ca="1" si="785"/>
        <v>493632.09893767291</v>
      </c>
      <c r="L1195" s="395">
        <f t="shared" ca="1" si="785"/>
        <v>11139.813532308377</v>
      </c>
      <c r="M1195" s="395">
        <f t="shared" ca="1" si="785"/>
        <v>1098373.4746810163</v>
      </c>
      <c r="N1195" s="395">
        <f t="shared" ca="1" si="785"/>
        <v>55433.295418188442</v>
      </c>
      <c r="O1195" s="395">
        <f t="shared" ca="1" si="785"/>
        <v>1533.8594422787667</v>
      </c>
      <c r="P1195" s="395">
        <f t="shared" ca="1" si="785"/>
        <v>2584.2306227007311</v>
      </c>
      <c r="Q1195" s="395">
        <f t="shared" ca="1" si="785"/>
        <v>392669.69809601625</v>
      </c>
      <c r="R1195" s="395">
        <f t="shared" ca="1" si="785"/>
        <v>126106.25982381574</v>
      </c>
      <c r="S1195" s="395">
        <f t="shared" ca="1" si="785"/>
        <v>142580.18474852009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1037497.3946311179</v>
      </c>
      <c r="I1198" s="467">
        <f t="shared" ref="I1198:S1204" ca="1" si="787">INDEX(COSFactorTbl,MATCH($F1198,COSFactors,0),MATCH(I$121,Classes,0))*$H1198</f>
        <v>-375247.59604109684</v>
      </c>
      <c r="J1198" s="467">
        <f t="shared" ca="1" si="787"/>
        <v>-275083.74789769662</v>
      </c>
      <c r="K1198" s="467">
        <f t="shared" ca="1" si="787"/>
        <v>-82234.612207951417</v>
      </c>
      <c r="L1198" s="467">
        <f t="shared" ca="1" si="787"/>
        <v>-1855.791484933266</v>
      </c>
      <c r="M1198" s="467">
        <f t="shared" ca="1" si="787"/>
        <v>-182979.01806684997</v>
      </c>
      <c r="N1198" s="467">
        <f t="shared" ca="1" si="787"/>
        <v>-9234.6821892939897</v>
      </c>
      <c r="O1198" s="467">
        <f t="shared" ca="1" si="787"/>
        <v>-255.52701432656488</v>
      </c>
      <c r="P1198" s="467">
        <f t="shared" ca="1" si="787"/>
        <v>-430.50928732359415</v>
      </c>
      <c r="Q1198" s="467">
        <f t="shared" ca="1" si="787"/>
        <v>-65415.195685676823</v>
      </c>
      <c r="R1198" s="467">
        <f t="shared" ca="1" si="787"/>
        <v>-21008.154445231954</v>
      </c>
      <c r="S1198" s="467">
        <f t="shared" ca="1" si="787"/>
        <v>-23752.560310736691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8435411.4937798008</v>
      </c>
      <c r="I1199" s="467">
        <f t="shared" ca="1" si="787"/>
        <v>3050964.6588401836</v>
      </c>
      <c r="J1199" s="467">
        <f t="shared" ca="1" si="787"/>
        <v>2236578.7333791708</v>
      </c>
      <c r="K1199" s="467">
        <f t="shared" ca="1" si="787"/>
        <v>668611.59998586494</v>
      </c>
      <c r="L1199" s="467">
        <f t="shared" ca="1" si="787"/>
        <v>15088.58229724101</v>
      </c>
      <c r="M1199" s="467">
        <f t="shared" ca="1" si="787"/>
        <v>1487717.7717351671</v>
      </c>
      <c r="N1199" s="467">
        <f t="shared" ca="1" si="787"/>
        <v>75082.930023810695</v>
      </c>
      <c r="O1199" s="467">
        <f t="shared" ca="1" si="787"/>
        <v>2077.5719773136589</v>
      </c>
      <c r="P1199" s="467">
        <f t="shared" ca="1" si="787"/>
        <v>3500.27191322209</v>
      </c>
      <c r="Q1199" s="467">
        <f t="shared" ca="1" si="787"/>
        <v>531860.70288977155</v>
      </c>
      <c r="R1199" s="467">
        <f t="shared" ca="1" si="787"/>
        <v>170807.5879394557</v>
      </c>
      <c r="S1199" s="467">
        <f t="shared" ca="1" si="787"/>
        <v>193121.08279859836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28411962.892425917</v>
      </c>
      <c r="I1200" s="467">
        <f t="shared" ca="1" si="787"/>
        <v>10276190.407188807</v>
      </c>
      <c r="J1200" s="467">
        <f t="shared" ca="1" si="787"/>
        <v>7533194.086099525</v>
      </c>
      <c r="K1200" s="467">
        <f t="shared" ca="1" si="787"/>
        <v>2252002.5232025515</v>
      </c>
      <c r="L1200" s="467">
        <f t="shared" ca="1" si="787"/>
        <v>50821.022856400436</v>
      </c>
      <c r="M1200" s="467">
        <f t="shared" ca="1" si="787"/>
        <v>5010897.4714643043</v>
      </c>
      <c r="N1200" s="467">
        <f t="shared" ca="1" si="787"/>
        <v>252892.63283292862</v>
      </c>
      <c r="O1200" s="467">
        <f t="shared" ca="1" si="787"/>
        <v>6997.6311137051553</v>
      </c>
      <c r="P1200" s="467">
        <f t="shared" ca="1" si="787"/>
        <v>11789.536975783571</v>
      </c>
      <c r="Q1200" s="467">
        <f t="shared" ca="1" si="787"/>
        <v>1791401.2334296471</v>
      </c>
      <c r="R1200" s="467">
        <f t="shared" ca="1" si="787"/>
        <v>575310.26836795523</v>
      </c>
      <c r="S1200" s="467">
        <f t="shared" ca="1" si="787"/>
        <v>650466.07889430388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ca="1" si="787"/>
        <v>0</v>
      </c>
      <c r="J1201" s="467">
        <f t="shared" ca="1" si="787"/>
        <v>0</v>
      </c>
      <c r="K1201" s="467">
        <f t="shared" ca="1" si="787"/>
        <v>0</v>
      </c>
      <c r="L1201" s="467">
        <f t="shared" ca="1" si="787"/>
        <v>0</v>
      </c>
      <c r="M1201" s="467">
        <f t="shared" ca="1" si="787"/>
        <v>0</v>
      </c>
      <c r="N1201" s="467">
        <f t="shared" ca="1" si="787"/>
        <v>0</v>
      </c>
      <c r="O1201" s="467">
        <f t="shared" ca="1" si="787"/>
        <v>0</v>
      </c>
      <c r="P1201" s="467">
        <f t="shared" ca="1" si="787"/>
        <v>0</v>
      </c>
      <c r="Q1201" s="467">
        <f t="shared" ca="1" si="787"/>
        <v>0</v>
      </c>
      <c r="R1201" s="467">
        <f t="shared" ca="1" si="787"/>
        <v>0</v>
      </c>
      <c r="S1201" s="467">
        <f t="shared" ca="1" si="787"/>
        <v>0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ca="1" si="787"/>
        <v>0</v>
      </c>
      <c r="J1202" s="467">
        <f t="shared" ca="1" si="787"/>
        <v>0</v>
      </c>
      <c r="K1202" s="467">
        <f t="shared" ca="1" si="787"/>
        <v>0</v>
      </c>
      <c r="L1202" s="467">
        <f t="shared" ca="1" si="787"/>
        <v>0</v>
      </c>
      <c r="M1202" s="467">
        <f t="shared" ca="1" si="787"/>
        <v>0</v>
      </c>
      <c r="N1202" s="467">
        <f t="shared" ca="1" si="787"/>
        <v>0</v>
      </c>
      <c r="O1202" s="467">
        <f t="shared" ca="1" si="787"/>
        <v>0</v>
      </c>
      <c r="P1202" s="467">
        <f t="shared" ca="1" si="787"/>
        <v>0</v>
      </c>
      <c r="Q1202" s="467">
        <f t="shared" ca="1" si="787"/>
        <v>0</v>
      </c>
      <c r="R1202" s="467">
        <f t="shared" ca="1" si="787"/>
        <v>0</v>
      </c>
      <c r="S1202" s="467">
        <f t="shared" ca="1" si="787"/>
        <v>0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35809876.991574593</v>
      </c>
      <c r="I1205" s="395">
        <f ca="1">SUM(I1198:I1204)</f>
        <v>12951907.469987893</v>
      </c>
      <c r="J1205" s="395">
        <f t="shared" ref="J1205:S1205" ca="1" si="790">SUM(J1198:J1204)</f>
        <v>9494689.0715809986</v>
      </c>
      <c r="K1205" s="395">
        <f t="shared" ca="1" si="790"/>
        <v>2838379.510980465</v>
      </c>
      <c r="L1205" s="395">
        <f t="shared" ca="1" si="790"/>
        <v>64053.813668708179</v>
      </c>
      <c r="M1205" s="395">
        <f t="shared" ca="1" si="790"/>
        <v>6315636.2251326218</v>
      </c>
      <c r="N1205" s="395">
        <f t="shared" ca="1" si="790"/>
        <v>318740.88066744531</v>
      </c>
      <c r="O1205" s="395">
        <f t="shared" ca="1" si="790"/>
        <v>8819.6760766922489</v>
      </c>
      <c r="P1205" s="395">
        <f t="shared" ca="1" si="790"/>
        <v>14859.299601682067</v>
      </c>
      <c r="Q1205" s="395">
        <f t="shared" ca="1" si="790"/>
        <v>2257846.740633742</v>
      </c>
      <c r="R1205" s="395">
        <f t="shared" ca="1" si="790"/>
        <v>725109.70186217898</v>
      </c>
      <c r="S1205" s="395">
        <f t="shared" ca="1" si="790"/>
        <v>819834.60138216557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42037692.783531427</v>
      </c>
      <c r="I1209" s="395">
        <f ca="1">I1186+I1195+I1205+I1207</f>
        <v>15204417.130842986</v>
      </c>
      <c r="J1209" s="395">
        <f t="shared" ref="J1209:S1209" ca="1" si="794">J1186+J1195+J1205+J1207</f>
        <v>11145942.287380219</v>
      </c>
      <c r="K1209" s="395">
        <f t="shared" ca="1" si="794"/>
        <v>3332011.609918138</v>
      </c>
      <c r="L1209" s="395">
        <f t="shared" ca="1" si="794"/>
        <v>75193.627201016556</v>
      </c>
      <c r="M1209" s="395">
        <f t="shared" ca="1" si="794"/>
        <v>7414009.6998136379</v>
      </c>
      <c r="N1209" s="395">
        <f t="shared" ca="1" si="794"/>
        <v>374174.17608563375</v>
      </c>
      <c r="O1209" s="395">
        <f t="shared" ca="1" si="794"/>
        <v>10353.535518971015</v>
      </c>
      <c r="P1209" s="395">
        <f t="shared" ca="1" si="794"/>
        <v>17443.530224382797</v>
      </c>
      <c r="Q1209" s="395">
        <f t="shared" ca="1" si="794"/>
        <v>2650516.4387297584</v>
      </c>
      <c r="R1209" s="395">
        <f t="shared" ca="1" si="794"/>
        <v>851215.96168599476</v>
      </c>
      <c r="S1209" s="395">
        <f t="shared" ca="1" si="794"/>
        <v>962414.78613068559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2025417018.7347655</v>
      </c>
      <c r="I1212" s="370">
        <f t="shared" ref="I1212:S1212" ca="1" si="797">I934+I977+I1042+I1176+I1209</f>
        <v>777470306.33928895</v>
      </c>
      <c r="J1212" s="370">
        <f t="shared" ca="1" si="797"/>
        <v>532218778.37108296</v>
      </c>
      <c r="K1212" s="370">
        <f t="shared" ca="1" si="797"/>
        <v>153947886.61340037</v>
      </c>
      <c r="L1212" s="370">
        <f t="shared" ca="1" si="797"/>
        <v>2460924.6494129263</v>
      </c>
      <c r="M1212" s="370">
        <f t="shared" ca="1" si="797"/>
        <v>335651325.76267105</v>
      </c>
      <c r="N1212" s="370">
        <f t="shared" ca="1" si="797"/>
        <v>17136928.760788273</v>
      </c>
      <c r="O1212" s="370">
        <f t="shared" ca="1" si="797"/>
        <v>463542.66311365587</v>
      </c>
      <c r="P1212" s="370">
        <f t="shared" ca="1" si="797"/>
        <v>597626.250534944</v>
      </c>
      <c r="Q1212" s="370">
        <f t="shared" ca="1" si="797"/>
        <v>129712696.09783372</v>
      </c>
      <c r="R1212" s="370">
        <f t="shared" ca="1" si="797"/>
        <v>38880128.017534308</v>
      </c>
      <c r="S1212" s="370">
        <f t="shared" ca="1" si="797"/>
        <v>36876875.209104426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ca="1" si="800">INDEX(COSFactorTbl,MATCH($F1220,COSFactors,0),MATCH(I$121,Classes,0))*$H1220</f>
        <v>0</v>
      </c>
      <c r="J1220" s="467">
        <f t="shared" ca="1" si="800"/>
        <v>0</v>
      </c>
      <c r="K1220" s="467">
        <f t="shared" ca="1" si="800"/>
        <v>0</v>
      </c>
      <c r="L1220" s="467">
        <f t="shared" ca="1" si="800"/>
        <v>0</v>
      </c>
      <c r="M1220" s="467">
        <f t="shared" ca="1" si="800"/>
        <v>0</v>
      </c>
      <c r="N1220" s="467">
        <f t="shared" ca="1" si="800"/>
        <v>0</v>
      </c>
      <c r="O1220" s="467">
        <f t="shared" ca="1" si="800"/>
        <v>0</v>
      </c>
      <c r="P1220" s="467">
        <f t="shared" ca="1" si="800"/>
        <v>0</v>
      </c>
      <c r="Q1220" s="467">
        <f t="shared" ca="1" si="800"/>
        <v>0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1201635.0505992556</v>
      </c>
      <c r="I1222" s="467">
        <f t="shared" ca="1" si="800"/>
        <v>465420.09815643571</v>
      </c>
      <c r="J1222" s="467">
        <f t="shared" ca="1" si="800"/>
        <v>316813.2239935589</v>
      </c>
      <c r="K1222" s="467">
        <f t="shared" ca="1" si="800"/>
        <v>91378.245991126256</v>
      </c>
      <c r="L1222" s="467">
        <f t="shared" ca="1" si="800"/>
        <v>1407.4819567751194</v>
      </c>
      <c r="M1222" s="467">
        <f t="shared" ca="1" si="800"/>
        <v>194081.96224721623</v>
      </c>
      <c r="N1222" s="467">
        <f t="shared" ca="1" si="800"/>
        <v>10163.969680942642</v>
      </c>
      <c r="O1222" s="467">
        <f t="shared" ca="1" si="800"/>
        <v>274.36457587518908</v>
      </c>
      <c r="P1222" s="467">
        <f t="shared" ca="1" si="800"/>
        <v>343.78500733628249</v>
      </c>
      <c r="Q1222" s="467">
        <f t="shared" ca="1" si="800"/>
        <v>77374.097767927684</v>
      </c>
      <c r="R1222" s="467">
        <f t="shared" ca="1" si="800"/>
        <v>22887.734352238487</v>
      </c>
      <c r="S1222" s="467">
        <f t="shared" ca="1" si="800"/>
        <v>21490.086869823164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0</v>
      </c>
      <c r="I1223" s="467">
        <f t="shared" ca="1" si="800"/>
        <v>0</v>
      </c>
      <c r="J1223" s="467">
        <f t="shared" ca="1" si="800"/>
        <v>0</v>
      </c>
      <c r="K1223" s="467">
        <f t="shared" ca="1" si="800"/>
        <v>0</v>
      </c>
      <c r="L1223" s="467">
        <f t="shared" ca="1" si="800"/>
        <v>0</v>
      </c>
      <c r="M1223" s="467">
        <f t="shared" ca="1" si="800"/>
        <v>0</v>
      </c>
      <c r="N1223" s="467">
        <f t="shared" ca="1" si="800"/>
        <v>0</v>
      </c>
      <c r="O1223" s="467">
        <f t="shared" ca="1" si="800"/>
        <v>0</v>
      </c>
      <c r="P1223" s="467">
        <f t="shared" ca="1" si="800"/>
        <v>0</v>
      </c>
      <c r="Q1223" s="467">
        <f t="shared" ca="1" si="800"/>
        <v>0</v>
      </c>
      <c r="R1223" s="467">
        <f t="shared" ca="1" si="800"/>
        <v>0</v>
      </c>
      <c r="S1223" s="467">
        <f t="shared" ca="1" si="800"/>
        <v>0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ca="1" si="800"/>
        <v>0</v>
      </c>
      <c r="J1224" s="467">
        <f t="shared" ca="1" si="800"/>
        <v>0</v>
      </c>
      <c r="K1224" s="467">
        <f t="shared" ca="1" si="800"/>
        <v>0</v>
      </c>
      <c r="L1224" s="467">
        <f t="shared" ca="1" si="800"/>
        <v>0</v>
      </c>
      <c r="M1224" s="467">
        <f t="shared" ca="1" si="800"/>
        <v>0</v>
      </c>
      <c r="N1224" s="467">
        <f t="shared" ca="1" si="800"/>
        <v>0</v>
      </c>
      <c r="O1224" s="467">
        <f t="shared" ca="1" si="800"/>
        <v>0</v>
      </c>
      <c r="P1224" s="467">
        <f t="shared" ca="1" si="800"/>
        <v>0</v>
      </c>
      <c r="Q1224" s="467">
        <f t="shared" ca="1" si="800"/>
        <v>0</v>
      </c>
      <c r="R1224" s="467">
        <f t="shared" ca="1" si="800"/>
        <v>0</v>
      </c>
      <c r="S1224" s="467">
        <f t="shared" ca="1" si="800"/>
        <v>0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1201635.0505992556</v>
      </c>
      <c r="I1226" s="395">
        <f ca="1">SUM(I1220:I1225)</f>
        <v>465420.09815643571</v>
      </c>
      <c r="J1226" s="395">
        <f t="shared" ref="J1226:S1226" ca="1" si="803">SUM(J1220:J1225)</f>
        <v>316813.2239935589</v>
      </c>
      <c r="K1226" s="395">
        <f t="shared" ca="1" si="803"/>
        <v>91378.245991126256</v>
      </c>
      <c r="L1226" s="395">
        <f t="shared" ca="1" si="803"/>
        <v>1407.4819567751194</v>
      </c>
      <c r="M1226" s="395">
        <f t="shared" ca="1" si="803"/>
        <v>194081.96224721623</v>
      </c>
      <c r="N1226" s="395">
        <f t="shared" ca="1" si="803"/>
        <v>10163.969680942642</v>
      </c>
      <c r="O1226" s="395">
        <f t="shared" ca="1" si="803"/>
        <v>274.36457587518908</v>
      </c>
      <c r="P1226" s="395">
        <f t="shared" ca="1" si="803"/>
        <v>343.78500733628249</v>
      </c>
      <c r="Q1226" s="395">
        <f t="shared" ca="1" si="803"/>
        <v>77374.097767927684</v>
      </c>
      <c r="R1226" s="395">
        <f t="shared" ca="1" si="803"/>
        <v>22887.734352238487</v>
      </c>
      <c r="S1226" s="395">
        <f t="shared" ca="1" si="803"/>
        <v>21490.086869823164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0</v>
      </c>
      <c r="I1228" s="467">
        <f t="shared" ref="I1228:S1237" ca="1" si="804">INDEX(COSFactorTbl,MATCH($F1228,COSFactors,0),MATCH(I$121,Classes,0))*$H1228</f>
        <v>0</v>
      </c>
      <c r="J1228" s="467">
        <f t="shared" ca="1" si="804"/>
        <v>0</v>
      </c>
      <c r="K1228" s="467">
        <f t="shared" ca="1" si="804"/>
        <v>0</v>
      </c>
      <c r="L1228" s="467">
        <f t="shared" ca="1" si="804"/>
        <v>0</v>
      </c>
      <c r="M1228" s="467">
        <f t="shared" ca="1" si="804"/>
        <v>0</v>
      </c>
      <c r="N1228" s="467">
        <f t="shared" ca="1" si="804"/>
        <v>0</v>
      </c>
      <c r="O1228" s="467">
        <f t="shared" ca="1" si="804"/>
        <v>0</v>
      </c>
      <c r="P1228" s="467">
        <f t="shared" ca="1" si="804"/>
        <v>0</v>
      </c>
      <c r="Q1228" s="467">
        <f t="shared" ca="1" si="804"/>
        <v>0</v>
      </c>
      <c r="R1228" s="467">
        <f t="shared" ca="1" si="804"/>
        <v>0</v>
      </c>
      <c r="S1228" s="467">
        <f t="shared" ca="1" si="804"/>
        <v>0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0</v>
      </c>
      <c r="I1230" s="467">
        <f t="shared" ca="1" si="804"/>
        <v>0</v>
      </c>
      <c r="J1230" s="467">
        <f t="shared" ca="1" si="804"/>
        <v>0</v>
      </c>
      <c r="K1230" s="467">
        <f t="shared" ca="1" si="804"/>
        <v>0</v>
      </c>
      <c r="L1230" s="467">
        <f t="shared" ca="1" si="804"/>
        <v>0</v>
      </c>
      <c r="M1230" s="467">
        <f t="shared" ca="1" si="804"/>
        <v>0</v>
      </c>
      <c r="N1230" s="467">
        <f t="shared" ca="1" si="804"/>
        <v>0</v>
      </c>
      <c r="O1230" s="467">
        <f t="shared" ca="1" si="804"/>
        <v>0</v>
      </c>
      <c r="P1230" s="467">
        <f t="shared" ca="1" si="804"/>
        <v>0</v>
      </c>
      <c r="Q1230" s="467">
        <f t="shared" ca="1" si="804"/>
        <v>0</v>
      </c>
      <c r="R1230" s="467">
        <f t="shared" ca="1" si="804"/>
        <v>0</v>
      </c>
      <c r="S1230" s="467">
        <f t="shared" ca="1" si="804"/>
        <v>0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4"/>
        <v>0</v>
      </c>
      <c r="J1234" s="467">
        <f t="shared" ca="1" si="804"/>
        <v>0</v>
      </c>
      <c r="K1234" s="467">
        <f t="shared" ca="1" si="804"/>
        <v>0</v>
      </c>
      <c r="L1234" s="467">
        <f t="shared" ca="1" si="804"/>
        <v>0</v>
      </c>
      <c r="M1234" s="467">
        <f t="shared" ca="1" si="804"/>
        <v>0</v>
      </c>
      <c r="N1234" s="467">
        <f t="shared" ca="1" si="804"/>
        <v>0</v>
      </c>
      <c r="O1234" s="467">
        <f t="shared" ca="1" si="804"/>
        <v>0</v>
      </c>
      <c r="P1234" s="467">
        <f t="shared" ca="1" si="804"/>
        <v>0</v>
      </c>
      <c r="Q1234" s="467">
        <f t="shared" ca="1" si="804"/>
        <v>0</v>
      </c>
      <c r="R1234" s="467">
        <f t="shared" ca="1" si="804"/>
        <v>0</v>
      </c>
      <c r="S1234" s="467">
        <f t="shared" ca="1" si="804"/>
        <v>0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4"/>
        <v>0</v>
      </c>
      <c r="J1236" s="467">
        <f t="shared" ca="1" si="804"/>
        <v>0</v>
      </c>
      <c r="K1236" s="467">
        <f t="shared" ca="1" si="804"/>
        <v>0</v>
      </c>
      <c r="L1236" s="467">
        <f t="shared" ca="1" si="804"/>
        <v>0</v>
      </c>
      <c r="M1236" s="467">
        <f t="shared" ca="1" si="804"/>
        <v>0</v>
      </c>
      <c r="N1236" s="467">
        <f t="shared" ca="1" si="804"/>
        <v>0</v>
      </c>
      <c r="O1236" s="467">
        <f t="shared" ca="1" si="804"/>
        <v>0</v>
      </c>
      <c r="P1236" s="467">
        <f t="shared" ca="1" si="804"/>
        <v>0</v>
      </c>
      <c r="Q1236" s="467">
        <f t="shared" ca="1" si="804"/>
        <v>0</v>
      </c>
      <c r="R1236" s="467">
        <f t="shared" ca="1" si="804"/>
        <v>0</v>
      </c>
      <c r="S1236" s="467">
        <f t="shared" ca="1" si="804"/>
        <v>0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4"/>
        <v>0</v>
      </c>
      <c r="J1237" s="467">
        <f t="shared" ca="1" si="804"/>
        <v>0</v>
      </c>
      <c r="K1237" s="467">
        <f t="shared" ca="1" si="804"/>
        <v>0</v>
      </c>
      <c r="L1237" s="467">
        <f t="shared" ca="1" si="804"/>
        <v>0</v>
      </c>
      <c r="M1237" s="467">
        <f t="shared" ca="1" si="804"/>
        <v>0</v>
      </c>
      <c r="N1237" s="467">
        <f t="shared" ca="1" si="804"/>
        <v>0</v>
      </c>
      <c r="O1237" s="467">
        <f t="shared" ca="1" si="804"/>
        <v>0</v>
      </c>
      <c r="P1237" s="467">
        <f t="shared" ca="1" si="804"/>
        <v>0</v>
      </c>
      <c r="Q1237" s="467">
        <f t="shared" ca="1" si="804"/>
        <v>0</v>
      </c>
      <c r="R1237" s="467">
        <f t="shared" ca="1" si="804"/>
        <v>0</v>
      </c>
      <c r="S1237" s="467">
        <f t="shared" ca="1" si="804"/>
        <v>0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0</v>
      </c>
      <c r="I1238" s="467">
        <f ca="1">SUM(I1236:I1237)</f>
        <v>0</v>
      </c>
      <c r="J1238" s="467">
        <f t="shared" ref="J1238:S1238" ca="1" si="811">SUM(J1236:J1237)</f>
        <v>0</v>
      </c>
      <c r="K1238" s="467">
        <f t="shared" ca="1" si="811"/>
        <v>0</v>
      </c>
      <c r="L1238" s="467">
        <f t="shared" ca="1" si="811"/>
        <v>0</v>
      </c>
      <c r="M1238" s="467">
        <f t="shared" ca="1" si="811"/>
        <v>0</v>
      </c>
      <c r="N1238" s="467">
        <f t="shared" ca="1" si="811"/>
        <v>0</v>
      </c>
      <c r="O1238" s="467">
        <f t="shared" ca="1" si="811"/>
        <v>0</v>
      </c>
      <c r="P1238" s="467">
        <f t="shared" ca="1" si="811"/>
        <v>0</v>
      </c>
      <c r="Q1238" s="467">
        <f t="shared" ca="1" si="811"/>
        <v>0</v>
      </c>
      <c r="R1238" s="467">
        <f t="shared" ca="1" si="811"/>
        <v>0</v>
      </c>
      <c r="S1238" s="467">
        <f t="shared" ca="1" si="811"/>
        <v>0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4">INDEX(COSFactorTbl,MATCH($F1242,COSFactors,0),MATCH(I$121,Classes,0))*$H1242</f>
        <v>0</v>
      </c>
      <c r="J1242" s="467">
        <f t="shared" ca="1" si="814"/>
        <v>0</v>
      </c>
      <c r="K1242" s="467">
        <f t="shared" ca="1" si="814"/>
        <v>0</v>
      </c>
      <c r="L1242" s="467">
        <f t="shared" ca="1" si="814"/>
        <v>0</v>
      </c>
      <c r="M1242" s="467">
        <f t="shared" ca="1" si="814"/>
        <v>0</v>
      </c>
      <c r="N1242" s="467">
        <f t="shared" ca="1" si="814"/>
        <v>0</v>
      </c>
      <c r="O1242" s="467">
        <f t="shared" ca="1" si="814"/>
        <v>0</v>
      </c>
      <c r="P1242" s="467">
        <f t="shared" ca="1" si="814"/>
        <v>0</v>
      </c>
      <c r="Q1242" s="467">
        <f t="shared" ca="1" si="814"/>
        <v>0</v>
      </c>
      <c r="R1242" s="467">
        <f t="shared" ca="1" si="814"/>
        <v>0</v>
      </c>
      <c r="S1242" s="467">
        <f t="shared" ca="1" si="814"/>
        <v>0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6">INDEX(COSFactorTbl,MATCH($F1244,COSFactors,0),MATCH(I$121,Classes,0))*$H1244</f>
        <v>0</v>
      </c>
      <c r="J1244" s="467">
        <f t="shared" ca="1" si="816"/>
        <v>0</v>
      </c>
      <c r="K1244" s="467">
        <f t="shared" ca="1" si="816"/>
        <v>0</v>
      </c>
      <c r="L1244" s="467">
        <f t="shared" ca="1" si="816"/>
        <v>0</v>
      </c>
      <c r="M1244" s="467">
        <f t="shared" ca="1" si="816"/>
        <v>0</v>
      </c>
      <c r="N1244" s="467">
        <f t="shared" ca="1" si="816"/>
        <v>0</v>
      </c>
      <c r="O1244" s="467">
        <f t="shared" ca="1" si="816"/>
        <v>0</v>
      </c>
      <c r="P1244" s="467">
        <f t="shared" ca="1" si="816"/>
        <v>0</v>
      </c>
      <c r="Q1244" s="467">
        <f t="shared" ca="1" si="816"/>
        <v>0</v>
      </c>
      <c r="R1244" s="467">
        <f t="shared" ca="1" si="816"/>
        <v>0</v>
      </c>
      <c r="S1244" s="467">
        <f t="shared" ca="1" si="816"/>
        <v>0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504835.00176444638</v>
      </c>
      <c r="I1248" s="467">
        <f t="shared" ref="I1248:S1248" ca="1" si="820">INDEX(COSFactorTbl,MATCH($F1248,COSFactors,0),MATCH(I$121,Classes,0))*$H1248</f>
        <v>182591.4183397695</v>
      </c>
      <c r="J1248" s="467">
        <f t="shared" ca="1" si="820"/>
        <v>133852.77406376533</v>
      </c>
      <c r="K1248" s="467">
        <f t="shared" ca="1" si="820"/>
        <v>40014.472146082197</v>
      </c>
      <c r="L1248" s="467">
        <f t="shared" ca="1" si="820"/>
        <v>903.00804842390323</v>
      </c>
      <c r="M1248" s="467">
        <f t="shared" ca="1" si="820"/>
        <v>89035.609522160303</v>
      </c>
      <c r="N1248" s="467">
        <f t="shared" ca="1" si="820"/>
        <v>4493.4963918477142</v>
      </c>
      <c r="O1248" s="467">
        <f t="shared" ca="1" si="820"/>
        <v>124.33667920128191</v>
      </c>
      <c r="P1248" s="467">
        <f t="shared" ca="1" si="820"/>
        <v>209.48115913379334</v>
      </c>
      <c r="Q1248" s="467">
        <f t="shared" ca="1" si="820"/>
        <v>31830.326129292982</v>
      </c>
      <c r="R1248" s="467">
        <f t="shared" ca="1" si="820"/>
        <v>10222.340548813883</v>
      </c>
      <c r="S1248" s="467">
        <f t="shared" ca="1" si="820"/>
        <v>11557.7387359554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595.93460433472023</v>
      </c>
      <c r="I1252" s="467">
        <f t="shared" ref="I1252:S1258" ca="1" si="824">INDEX(COSFactorTbl,MATCH($F1252,COSFactors,0),MATCH(I$121,Classes,0))*$H1252</f>
        <v>-215.54080890373234</v>
      </c>
      <c r="J1252" s="467">
        <f t="shared" ca="1" si="824"/>
        <v>-158.0070709677413</v>
      </c>
      <c r="K1252" s="467">
        <f t="shared" ca="1" si="824"/>
        <v>-47.235252196646641</v>
      </c>
      <c r="L1252" s="467">
        <f t="shared" ca="1" si="824"/>
        <v>-1.0659596544766865</v>
      </c>
      <c r="M1252" s="467">
        <f t="shared" ca="1" si="824"/>
        <v>-105.10246030255746</v>
      </c>
      <c r="N1252" s="467">
        <f t="shared" ca="1" si="824"/>
        <v>-5.3043667435815465</v>
      </c>
      <c r="O1252" s="467">
        <f t="shared" ca="1" si="824"/>
        <v>-0.14677375670295156</v>
      </c>
      <c r="P1252" s="467">
        <f t="shared" ca="1" si="824"/>
        <v>-0.24728291669091534</v>
      </c>
      <c r="Q1252" s="467">
        <f t="shared" ca="1" si="824"/>
        <v>-37.574242557286212</v>
      </c>
      <c r="R1252" s="467">
        <f t="shared" ca="1" si="824"/>
        <v>-12.06700496011684</v>
      </c>
      <c r="S1252" s="467">
        <f t="shared" ca="1" si="824"/>
        <v>-13.643381375187211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ca="1" si="824"/>
        <v>0</v>
      </c>
      <c r="J1254" s="467">
        <f t="shared" ca="1" si="824"/>
        <v>0</v>
      </c>
      <c r="K1254" s="467">
        <f t="shared" ca="1" si="824"/>
        <v>0</v>
      </c>
      <c r="L1254" s="467">
        <f t="shared" ca="1" si="824"/>
        <v>0</v>
      </c>
      <c r="M1254" s="467">
        <f t="shared" ca="1" si="824"/>
        <v>0</v>
      </c>
      <c r="N1254" s="467">
        <f t="shared" ca="1" si="824"/>
        <v>0</v>
      </c>
      <c r="O1254" s="467">
        <f t="shared" ca="1" si="824"/>
        <v>0</v>
      </c>
      <c r="P1254" s="467">
        <f t="shared" ca="1" si="824"/>
        <v>0</v>
      </c>
      <c r="Q1254" s="467">
        <f t="shared" ca="1" si="824"/>
        <v>0</v>
      </c>
      <c r="R1254" s="467">
        <f t="shared" ca="1" si="824"/>
        <v>0</v>
      </c>
      <c r="S1254" s="467">
        <f t="shared" ca="1" si="824"/>
        <v>0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415912.51692503877</v>
      </c>
      <c r="I1255" s="467">
        <f t="shared" ca="1" si="824"/>
        <v>150429.45933855913</v>
      </c>
      <c r="J1255" s="467">
        <f t="shared" ca="1" si="824"/>
        <v>110275.72169854227</v>
      </c>
      <c r="K1255" s="467">
        <f t="shared" ca="1" si="824"/>
        <v>32966.255837128396</v>
      </c>
      <c r="L1255" s="467">
        <f t="shared" ca="1" si="824"/>
        <v>743.95069460495358</v>
      </c>
      <c r="M1255" s="467">
        <f t="shared" ca="1" si="824"/>
        <v>73352.727768260287</v>
      </c>
      <c r="N1255" s="467">
        <f t="shared" ca="1" si="824"/>
        <v>3702.0043927124207</v>
      </c>
      <c r="O1255" s="467">
        <f t="shared" ca="1" si="824"/>
        <v>102.43580776286072</v>
      </c>
      <c r="P1255" s="467">
        <f t="shared" ca="1" si="824"/>
        <v>172.58279604068156</v>
      </c>
      <c r="Q1255" s="467">
        <f t="shared" ca="1" si="824"/>
        <v>26223.679041090247</v>
      </c>
      <c r="R1255" s="467">
        <f t="shared" ca="1" si="824"/>
        <v>8421.7603210203724</v>
      </c>
      <c r="S1255" s="467">
        <f t="shared" ca="1" si="824"/>
        <v>9521.9392293170549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422985.1341103001</v>
      </c>
      <c r="I1256" s="467">
        <f t="shared" ca="1" si="824"/>
        <v>152987.521277049</v>
      </c>
      <c r="J1256" s="467">
        <f t="shared" ca="1" si="824"/>
        <v>112150.96693080533</v>
      </c>
      <c r="K1256" s="467">
        <f t="shared" ca="1" si="824"/>
        <v>33526.848986118472</v>
      </c>
      <c r="L1256" s="467">
        <f t="shared" ca="1" si="824"/>
        <v>756.60162058946401</v>
      </c>
      <c r="M1256" s="467">
        <f t="shared" ca="1" si="824"/>
        <v>74600.095283994611</v>
      </c>
      <c r="N1256" s="467">
        <f t="shared" ca="1" si="824"/>
        <v>3764.957198464429</v>
      </c>
      <c r="O1256" s="467">
        <f t="shared" ca="1" si="824"/>
        <v>104.17773479051088</v>
      </c>
      <c r="P1256" s="467">
        <f t="shared" ca="1" si="824"/>
        <v>175.51757679261013</v>
      </c>
      <c r="Q1256" s="467">
        <f t="shared" ca="1" si="824"/>
        <v>26669.614269051228</v>
      </c>
      <c r="R1256" s="467">
        <f t="shared" ca="1" si="824"/>
        <v>8564.972858159128</v>
      </c>
      <c r="S1256" s="467">
        <f t="shared" ca="1" si="824"/>
        <v>9683.8603744852335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4"/>
        <v>0</v>
      </c>
      <c r="J1257" s="467">
        <f t="shared" ca="1" si="824"/>
        <v>0</v>
      </c>
      <c r="K1257" s="467">
        <f t="shared" ca="1" si="824"/>
        <v>0</v>
      </c>
      <c r="L1257" s="467">
        <f t="shared" ca="1" si="824"/>
        <v>0</v>
      </c>
      <c r="M1257" s="467">
        <f t="shared" ca="1" si="824"/>
        <v>0</v>
      </c>
      <c r="N1257" s="467">
        <f t="shared" ca="1" si="824"/>
        <v>0</v>
      </c>
      <c r="O1257" s="467">
        <f t="shared" ca="1" si="824"/>
        <v>0</v>
      </c>
      <c r="P1257" s="467">
        <f t="shared" ca="1" si="824"/>
        <v>0</v>
      </c>
      <c r="Q1257" s="467">
        <f t="shared" ca="1" si="824"/>
        <v>0</v>
      </c>
      <c r="R1257" s="467">
        <f t="shared" ca="1" si="824"/>
        <v>0</v>
      </c>
      <c r="S1257" s="467">
        <f t="shared" ca="1" si="824"/>
        <v>0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1615138.5536023818</v>
      </c>
      <c r="I1258" s="467">
        <f t="shared" ca="1" si="824"/>
        <v>584171.93397201598</v>
      </c>
      <c r="J1258" s="467">
        <f t="shared" ca="1" si="824"/>
        <v>428240.46498639951</v>
      </c>
      <c r="K1258" s="467">
        <f t="shared" ca="1" si="824"/>
        <v>128019.88063288358</v>
      </c>
      <c r="L1258" s="467">
        <f t="shared" ca="1" si="824"/>
        <v>2889.0293028913511</v>
      </c>
      <c r="M1258" s="467">
        <f t="shared" ca="1" si="824"/>
        <v>284855.14094727352</v>
      </c>
      <c r="N1258" s="467">
        <f t="shared" ca="1" si="824"/>
        <v>14376.220423663908</v>
      </c>
      <c r="O1258" s="467">
        <f t="shared" ca="1" si="824"/>
        <v>397.79524696780817</v>
      </c>
      <c r="P1258" s="467">
        <f t="shared" ca="1" si="824"/>
        <v>670.20134338500895</v>
      </c>
      <c r="Q1258" s="467">
        <f t="shared" ca="1" si="824"/>
        <v>101836.01914580837</v>
      </c>
      <c r="R1258" s="467">
        <f t="shared" ca="1" si="824"/>
        <v>32704.73772764661</v>
      </c>
      <c r="S1258" s="467">
        <f t="shared" ca="1" si="824"/>
        <v>36977.129873445905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2454036.2046377202</v>
      </c>
      <c r="I1259" s="395">
        <f ca="1">SUM(I1254:I1258)</f>
        <v>887588.91458762414</v>
      </c>
      <c r="J1259" s="395">
        <f t="shared" ref="J1259:S1259" ca="1" si="828">SUM(J1254:J1258)</f>
        <v>650667.15361574711</v>
      </c>
      <c r="K1259" s="395">
        <f t="shared" ca="1" si="828"/>
        <v>194512.98545613044</v>
      </c>
      <c r="L1259" s="395">
        <f t="shared" ca="1" si="828"/>
        <v>4389.5816180857692</v>
      </c>
      <c r="M1259" s="395">
        <f t="shared" ca="1" si="828"/>
        <v>432807.96399952844</v>
      </c>
      <c r="N1259" s="395">
        <f t="shared" ca="1" si="828"/>
        <v>21843.182014840757</v>
      </c>
      <c r="O1259" s="395">
        <f t="shared" ca="1" si="828"/>
        <v>604.40878952117976</v>
      </c>
      <c r="P1259" s="395">
        <f t="shared" ca="1" si="828"/>
        <v>1018.3017162183006</v>
      </c>
      <c r="Q1259" s="395">
        <f t="shared" ca="1" si="828"/>
        <v>154729.31245594984</v>
      </c>
      <c r="R1259" s="395">
        <f t="shared" ca="1" si="828"/>
        <v>49691.470906826115</v>
      </c>
      <c r="S1259" s="395">
        <f t="shared" ca="1" si="828"/>
        <v>56182.929477248195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62988.621591770177</v>
      </c>
      <c r="I1261" s="467">
        <f t="shared" ref="I1261:S1267" ca="1" si="830">INDEX(COSFactorTbl,MATCH($F1261,COSFactors,0),MATCH(I$121,Classes,0))*$H1261</f>
        <v>-22782.060902097957</v>
      </c>
      <c r="J1261" s="467">
        <f t="shared" ca="1" si="830"/>
        <v>-16700.905652427766</v>
      </c>
      <c r="K1261" s="467">
        <f t="shared" ca="1" si="830"/>
        <v>-4992.6340990516983</v>
      </c>
      <c r="L1261" s="467">
        <f t="shared" ca="1" si="830"/>
        <v>-112.66895531747559</v>
      </c>
      <c r="M1261" s="467">
        <f t="shared" ca="1" si="830"/>
        <v>-11109.036213381929</v>
      </c>
      <c r="N1261" s="467">
        <f t="shared" ca="1" si="830"/>
        <v>-560.65673509331089</v>
      </c>
      <c r="O1261" s="467">
        <f t="shared" ca="1" si="830"/>
        <v>-15.513575740220062</v>
      </c>
      <c r="P1261" s="467">
        <f t="shared" ca="1" si="830"/>
        <v>-26.13711295208606</v>
      </c>
      <c r="Q1261" s="467">
        <f t="shared" ca="1" si="830"/>
        <v>-3971.4923899753089</v>
      </c>
      <c r="R1261" s="467">
        <f t="shared" ca="1" si="830"/>
        <v>-1275.4486879098818</v>
      </c>
      <c r="S1261" s="467">
        <f t="shared" ca="1" si="830"/>
        <v>-1442.067267822533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ca="1" si="830"/>
        <v>0</v>
      </c>
      <c r="J1263" s="467">
        <f t="shared" ca="1" si="830"/>
        <v>0</v>
      </c>
      <c r="K1263" s="467">
        <f t="shared" ca="1" si="830"/>
        <v>0</v>
      </c>
      <c r="L1263" s="467">
        <f t="shared" ca="1" si="830"/>
        <v>0</v>
      </c>
      <c r="M1263" s="467">
        <f t="shared" ca="1" si="830"/>
        <v>0</v>
      </c>
      <c r="N1263" s="467">
        <f t="shared" ca="1" si="830"/>
        <v>0</v>
      </c>
      <c r="O1263" s="467">
        <f t="shared" ca="1" si="830"/>
        <v>0</v>
      </c>
      <c r="P1263" s="467">
        <f t="shared" ca="1" si="830"/>
        <v>0</v>
      </c>
      <c r="Q1263" s="467">
        <f t="shared" ca="1" si="830"/>
        <v>0</v>
      </c>
      <c r="R1263" s="467">
        <f t="shared" ca="1" si="830"/>
        <v>0</v>
      </c>
      <c r="S1263" s="467">
        <f t="shared" ca="1" si="830"/>
        <v>0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ca="1" si="830"/>
        <v>0</v>
      </c>
      <c r="J1265" s="467">
        <f t="shared" ca="1" si="830"/>
        <v>0</v>
      </c>
      <c r="K1265" s="467">
        <f t="shared" ca="1" si="830"/>
        <v>0</v>
      </c>
      <c r="L1265" s="467">
        <f t="shared" ca="1" si="830"/>
        <v>0</v>
      </c>
      <c r="M1265" s="467">
        <f t="shared" ca="1" si="830"/>
        <v>0</v>
      </c>
      <c r="N1265" s="467">
        <f t="shared" ca="1" si="830"/>
        <v>0</v>
      </c>
      <c r="O1265" s="467">
        <f t="shared" ca="1" si="830"/>
        <v>0</v>
      </c>
      <c r="P1265" s="467">
        <f t="shared" ca="1" si="830"/>
        <v>0</v>
      </c>
      <c r="Q1265" s="467">
        <f t="shared" ca="1" si="830"/>
        <v>0</v>
      </c>
      <c r="R1265" s="467">
        <f t="shared" ca="1" si="830"/>
        <v>0</v>
      </c>
      <c r="S1265" s="467">
        <f t="shared" ca="1" si="830"/>
        <v>0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12694963.096672136</v>
      </c>
      <c r="I1267" s="467">
        <f t="shared" ca="1" si="830"/>
        <v>4591582.0208400711</v>
      </c>
      <c r="J1267" s="467">
        <f t="shared" ca="1" si="830"/>
        <v>3365963.1784397527</v>
      </c>
      <c r="K1267" s="467">
        <f t="shared" ca="1" si="830"/>
        <v>1006234.2061304828</v>
      </c>
      <c r="L1267" s="467">
        <f t="shared" ca="1" si="830"/>
        <v>22707.723930933502</v>
      </c>
      <c r="M1267" s="467">
        <f t="shared" ca="1" si="830"/>
        <v>2238956.8338625808</v>
      </c>
      <c r="N1267" s="467">
        <f t="shared" ca="1" si="830"/>
        <v>112996.86168779746</v>
      </c>
      <c r="O1267" s="467">
        <f t="shared" ca="1" si="830"/>
        <v>3126.6642536793297</v>
      </c>
      <c r="P1267" s="467">
        <f t="shared" ca="1" si="830"/>
        <v>5267.7717974326442</v>
      </c>
      <c r="Q1267" s="467">
        <f t="shared" ca="1" si="830"/>
        <v>800429.47528221761</v>
      </c>
      <c r="R1267" s="467">
        <f t="shared" ca="1" si="830"/>
        <v>257058.71339198176</v>
      </c>
      <c r="S1267" s="467">
        <f t="shared" ca="1" si="830"/>
        <v>290639.64705520374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12631974.475080363</v>
      </c>
      <c r="I1268" s="467">
        <f ca="1">SUM(I1261:I1267)</f>
        <v>4568799.9599379729</v>
      </c>
      <c r="J1268" s="467">
        <f t="shared" ref="J1268:S1268" ca="1" si="833">SUM(J1261:J1267)</f>
        <v>3349262.2727873251</v>
      </c>
      <c r="K1268" s="467">
        <f t="shared" ca="1" si="833"/>
        <v>1001241.5720314311</v>
      </c>
      <c r="L1268" s="467">
        <f t="shared" ca="1" si="833"/>
        <v>22595.054975616025</v>
      </c>
      <c r="M1268" s="467">
        <f t="shared" ca="1" si="833"/>
        <v>2227847.7976491987</v>
      </c>
      <c r="N1268" s="467">
        <f t="shared" ca="1" si="833"/>
        <v>112436.20495270415</v>
      </c>
      <c r="O1268" s="467">
        <f t="shared" ca="1" si="833"/>
        <v>3111.1506779391098</v>
      </c>
      <c r="P1268" s="467">
        <f t="shared" ca="1" si="833"/>
        <v>5241.6346844805585</v>
      </c>
      <c r="Q1268" s="467">
        <f t="shared" ca="1" si="833"/>
        <v>796457.98289224226</v>
      </c>
      <c r="R1268" s="467">
        <f t="shared" ca="1" si="833"/>
        <v>255783.26470407189</v>
      </c>
      <c r="S1268" s="467">
        <f t="shared" ca="1" si="833"/>
        <v>289197.57978738123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4389048.4716733973</v>
      </c>
      <c r="I1273" s="467">
        <f t="shared" ca="1" si="835"/>
        <v>1587454.4807786008</v>
      </c>
      <c r="J1273" s="467">
        <f t="shared" ca="1" si="835"/>
        <v>1163719.4556250917</v>
      </c>
      <c r="K1273" s="467">
        <f t="shared" ca="1" si="835"/>
        <v>347886.84858171898</v>
      </c>
      <c r="L1273" s="467">
        <f t="shared" ca="1" si="835"/>
        <v>7850.7751661264329</v>
      </c>
      <c r="M1273" s="467">
        <f t="shared" ca="1" si="835"/>
        <v>774077.87600290822</v>
      </c>
      <c r="N1273" s="467">
        <f t="shared" ca="1" si="835"/>
        <v>39066.573043030425</v>
      </c>
      <c r="O1273" s="467">
        <f t="shared" ca="1" si="835"/>
        <v>1080.9862824764321</v>
      </c>
      <c r="P1273" s="467">
        <f t="shared" ca="1" si="835"/>
        <v>1821.2345778859956</v>
      </c>
      <c r="Q1273" s="467">
        <f t="shared" ca="1" si="835"/>
        <v>276733.67290769744</v>
      </c>
      <c r="R1273" s="467">
        <f t="shared" ca="1" si="835"/>
        <v>88873.291285042462</v>
      </c>
      <c r="S1273" s="467">
        <f t="shared" ca="1" si="835"/>
        <v>100483.27742281758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1663.5849079177219</v>
      </c>
      <c r="I1274" s="467">
        <f t="shared" ca="1" si="835"/>
        <v>601.69427001629128</v>
      </c>
      <c r="J1274" s="467">
        <f t="shared" ca="1" si="835"/>
        <v>441.08561022339728</v>
      </c>
      <c r="K1274" s="467">
        <f t="shared" ca="1" si="835"/>
        <v>131.85985862283073</v>
      </c>
      <c r="L1274" s="467">
        <f t="shared" ca="1" si="835"/>
        <v>2.9756862258674657</v>
      </c>
      <c r="M1274" s="467">
        <f t="shared" ca="1" si="835"/>
        <v>293.39941911839264</v>
      </c>
      <c r="N1274" s="467">
        <f t="shared" ca="1" si="835"/>
        <v>14.807437588783793</v>
      </c>
      <c r="O1274" s="467">
        <f t="shared" ca="1" si="835"/>
        <v>0.40972718273677194</v>
      </c>
      <c r="P1274" s="467">
        <f t="shared" ca="1" si="835"/>
        <v>0.69030414612711988</v>
      </c>
      <c r="Q1274" s="467">
        <f t="shared" ca="1" si="835"/>
        <v>104.89060777821877</v>
      </c>
      <c r="R1274" s="467">
        <f t="shared" ca="1" si="835"/>
        <v>33.685721871830374</v>
      </c>
      <c r="S1274" s="467">
        <f t="shared" ca="1" si="835"/>
        <v>38.086265143245377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ca="1" si="835"/>
        <v>0</v>
      </c>
      <c r="J1275" s="467">
        <f t="shared" ca="1" si="835"/>
        <v>0</v>
      </c>
      <c r="K1275" s="467">
        <f t="shared" ca="1" si="835"/>
        <v>0</v>
      </c>
      <c r="L1275" s="467">
        <f t="shared" ca="1" si="835"/>
        <v>0</v>
      </c>
      <c r="M1275" s="467">
        <f t="shared" ca="1" si="835"/>
        <v>0</v>
      </c>
      <c r="N1275" s="467">
        <f t="shared" ca="1" si="835"/>
        <v>0</v>
      </c>
      <c r="O1275" s="467">
        <f t="shared" ca="1" si="835"/>
        <v>0</v>
      </c>
      <c r="P1275" s="467">
        <f t="shared" ca="1" si="835"/>
        <v>0</v>
      </c>
      <c r="Q1275" s="467">
        <f t="shared" ca="1" si="835"/>
        <v>0</v>
      </c>
      <c r="R1275" s="467">
        <f t="shared" ca="1" si="835"/>
        <v>0</v>
      </c>
      <c r="S1275" s="467">
        <f t="shared" ca="1" si="835"/>
        <v>0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4390712.0565813147</v>
      </c>
      <c r="I1278" s="467">
        <f t="shared" ref="I1278:S1278" ca="1" si="836">SUM(I1270:I1277)</f>
        <v>1588056.1750486172</v>
      </c>
      <c r="J1278" s="467">
        <f t="shared" ca="1" si="836"/>
        <v>1164160.5412353151</v>
      </c>
      <c r="K1278" s="467">
        <f t="shared" ca="1" si="836"/>
        <v>348018.70844034181</v>
      </c>
      <c r="L1278" s="467">
        <f t="shared" ca="1" si="836"/>
        <v>7853.7508523523002</v>
      </c>
      <c r="M1278" s="467">
        <f t="shared" ca="1" si="836"/>
        <v>774371.27542202664</v>
      </c>
      <c r="N1278" s="467">
        <f t="shared" ca="1" si="836"/>
        <v>39081.380480619206</v>
      </c>
      <c r="O1278" s="467">
        <f t="shared" ca="1" si="836"/>
        <v>1081.3960096591688</v>
      </c>
      <c r="P1278" s="467">
        <f t="shared" ca="1" si="836"/>
        <v>1821.9248820321227</v>
      </c>
      <c r="Q1278" s="467">
        <f t="shared" ca="1" si="836"/>
        <v>276838.56351547566</v>
      </c>
      <c r="R1278" s="467">
        <f t="shared" ca="1" si="836"/>
        <v>88906.977006914298</v>
      </c>
      <c r="S1278" s="467">
        <f t="shared" ca="1" si="836"/>
        <v>100521.36368796082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1488433.0295899315</v>
      </c>
      <c r="I1280" s="467">
        <f ca="1">(I15+I18+I19+I20)*(Inputs!$H$23/365)</f>
        <v>553931.96084820852</v>
      </c>
      <c r="J1280" s="467">
        <f ca="1">(J15+J18+J19+J20)*(Inputs!$H$23/365)</f>
        <v>436817.20066550438</v>
      </c>
      <c r="K1280" s="467">
        <f ca="1">(K15+K18+K19+K20)*(Inputs!$H$23/365)</f>
        <v>119119.53569314964</v>
      </c>
      <c r="L1280" s="467">
        <f ca="1">(L15+L18+L19+L20)*(Inputs!$H$23/365)</f>
        <v>2369.0733419760941</v>
      </c>
      <c r="M1280" s="467">
        <f ca="1">(M15+M18+M19+M20)*(Inputs!$H$23/365)</f>
        <v>213420.19839750687</v>
      </c>
      <c r="N1280" s="467">
        <f ca="1">(N15+N18+N19+N20)*(Inputs!$H$23/365)</f>
        <v>11795.966392845179</v>
      </c>
      <c r="O1280" s="467">
        <f ca="1">(O15+O18+O19+O20)*(Inputs!$H$23/365)</f>
        <v>395.63601448997827</v>
      </c>
      <c r="P1280" s="467">
        <f ca="1">(P15+P18+P19+P20)*(Inputs!$H$23/365)</f>
        <v>550.47413423689716</v>
      </c>
      <c r="Q1280" s="467">
        <f ca="1">(Q15+Q18+Q19+Q20)*(Inputs!$H$23/365)</f>
        <v>105702.95597018464</v>
      </c>
      <c r="R1280" s="467">
        <f ca="1">(R15+R18+R19+R20)*(Inputs!$H$23/365)</f>
        <v>19714.019304097557</v>
      </c>
      <c r="S1280" s="467">
        <f ca="1">(S15+S18+S19+S20)*(Inputs!$H$23/365)</f>
        <v>24616.008827751266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1327041.9201738453</v>
      </c>
      <c r="I1282" s="467">
        <f t="shared" ca="1" si="835"/>
        <v>482543.73508766264</v>
      </c>
      <c r="J1282" s="467">
        <f t="shared" ca="1" si="835"/>
        <v>352276.51456192666</v>
      </c>
      <c r="K1282" s="467">
        <f t="shared" ca="1" si="835"/>
        <v>105434.834033049</v>
      </c>
      <c r="L1282" s="467">
        <f t="shared" ca="1" si="835"/>
        <v>2619.5049758290024</v>
      </c>
      <c r="M1282" s="467">
        <f t="shared" ca="1" si="835"/>
        <v>229853.47698339348</v>
      </c>
      <c r="N1282" s="467">
        <f t="shared" ca="1" si="835"/>
        <v>11950.564655373842</v>
      </c>
      <c r="O1282" s="467">
        <f t="shared" ca="1" si="835"/>
        <v>335.11388396351873</v>
      </c>
      <c r="P1282" s="467">
        <f t="shared" ca="1" si="835"/>
        <v>563.42616786935014</v>
      </c>
      <c r="Q1282" s="467">
        <f t="shared" ca="1" si="835"/>
        <v>84211.643141312947</v>
      </c>
      <c r="R1282" s="467">
        <f t="shared" ca="1" si="835"/>
        <v>26631.343496049809</v>
      </c>
      <c r="S1282" s="467">
        <f t="shared" ca="1" si="835"/>
        <v>30621.763187414916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1327041.9201738453</v>
      </c>
      <c r="I1283" s="467">
        <f t="shared" ref="I1283:S1283" ca="1" si="839">SUM(I1282:I1282)</f>
        <v>482543.73508766264</v>
      </c>
      <c r="J1283" s="467">
        <f t="shared" ca="1" si="839"/>
        <v>352276.51456192666</v>
      </c>
      <c r="K1283" s="467">
        <f t="shared" ca="1" si="839"/>
        <v>105434.834033049</v>
      </c>
      <c r="L1283" s="467">
        <f t="shared" ca="1" si="839"/>
        <v>2619.5049758290024</v>
      </c>
      <c r="M1283" s="467">
        <f t="shared" ca="1" si="839"/>
        <v>229853.47698339348</v>
      </c>
      <c r="N1283" s="467">
        <f t="shared" ca="1" si="839"/>
        <v>11950.564655373842</v>
      </c>
      <c r="O1283" s="467">
        <f t="shared" ca="1" si="839"/>
        <v>335.11388396351873</v>
      </c>
      <c r="P1283" s="467">
        <f t="shared" ca="1" si="839"/>
        <v>563.42616786935014</v>
      </c>
      <c r="Q1283" s="467">
        <f t="shared" ca="1" si="839"/>
        <v>84211.643141312947</v>
      </c>
      <c r="R1283" s="467">
        <f t="shared" ca="1" si="839"/>
        <v>26631.343496049809</v>
      </c>
      <c r="S1283" s="467">
        <f t="shared" ca="1" si="839"/>
        <v>30621.763187414916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23998071.803822543</v>
      </c>
      <c r="I1290" s="395">
        <f t="shared" ref="I1290:S1290" ca="1" si="841">I1226+I1228+I1230+I1232+I1234+I1238+I1240+I1242+I1244+I1246+I1248+I1250+I1252+I1259+I1268+SUM(I1270:I1277)+I1280+I1283+I1285+I1287+I1289</f>
        <v>8728716.7211973872</v>
      </c>
      <c r="J1290" s="395">
        <f t="shared" ca="1" si="841"/>
        <v>6403691.6738521745</v>
      </c>
      <c r="K1290" s="395">
        <f t="shared" ca="1" si="841"/>
        <v>1899673.1185391136</v>
      </c>
      <c r="L1290" s="395">
        <f t="shared" ca="1" si="841"/>
        <v>42136.389809403743</v>
      </c>
      <c r="M1290" s="395">
        <f t="shared" ca="1" si="841"/>
        <v>4161313.1817607284</v>
      </c>
      <c r="N1290" s="395">
        <f t="shared" ca="1" si="841"/>
        <v>211759.46020242991</v>
      </c>
      <c r="O1290" s="395">
        <f t="shared" ca="1" si="841"/>
        <v>5926.2598568927233</v>
      </c>
      <c r="P1290" s="395">
        <f t="shared" ca="1" si="841"/>
        <v>9748.7804683906143</v>
      </c>
      <c r="Q1290" s="395">
        <f t="shared" ca="1" si="841"/>
        <v>1527107.3076298288</v>
      </c>
      <c r="R1290" s="395">
        <f t="shared" ca="1" si="841"/>
        <v>473825.08331405197</v>
      </c>
      <c r="S1290" s="395">
        <f t="shared" ca="1" si="841"/>
        <v>534173.82719215984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2">INDEX(COSFactorTbl,MATCH($F1297,COSFactors,0),MATCH(I$121,Classes,0))*$H1297</f>
        <v>0</v>
      </c>
      <c r="J1297" s="467">
        <f t="shared" ca="1" si="842"/>
        <v>0</v>
      </c>
      <c r="K1297" s="467">
        <f t="shared" ca="1" si="842"/>
        <v>0</v>
      </c>
      <c r="L1297" s="467">
        <f t="shared" ca="1" si="842"/>
        <v>0</v>
      </c>
      <c r="M1297" s="467">
        <f t="shared" ca="1" si="842"/>
        <v>0</v>
      </c>
      <c r="N1297" s="467">
        <f t="shared" ca="1" si="842"/>
        <v>0</v>
      </c>
      <c r="O1297" s="467">
        <f t="shared" ca="1" si="842"/>
        <v>0</v>
      </c>
      <c r="P1297" s="467">
        <f t="shared" ca="1" si="842"/>
        <v>0</v>
      </c>
      <c r="Q1297" s="467">
        <f t="shared" ca="1" si="842"/>
        <v>0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6.1964879264163924E-8</v>
      </c>
      <c r="I1301" s="467">
        <f t="shared" ref="I1301:S1301" ca="1" si="846">INDEX(COSFactorTbl,MATCH($F1301,COSFactors,0),MATCH(I$121,Classes,0))*$H1301</f>
        <v>2.2411788312125478E-8</v>
      </c>
      <c r="J1301" s="467">
        <f t="shared" ca="1" si="846"/>
        <v>1.6429468945389511E-8</v>
      </c>
      <c r="K1301" s="467">
        <f t="shared" ca="1" si="846"/>
        <v>4.9114897475119068E-9</v>
      </c>
      <c r="L1301" s="467">
        <f t="shared" ca="1" si="846"/>
        <v>1.1083776778469827E-10</v>
      </c>
      <c r="M1301" s="467">
        <f t="shared" ca="1" si="846"/>
        <v>1.0928483118185515E-8</v>
      </c>
      <c r="N1301" s="467">
        <f t="shared" ca="1" si="846"/>
        <v>5.5154448566685984E-10</v>
      </c>
      <c r="O1301" s="467">
        <f t="shared" ca="1" si="846"/>
        <v>1.5261436484963462E-11</v>
      </c>
      <c r="P1301" s="467">
        <f t="shared" ca="1" si="846"/>
        <v>2.5712311326422731E-11</v>
      </c>
      <c r="Q1301" s="467">
        <f t="shared" ca="1" si="846"/>
        <v>3.9069444643240025E-9</v>
      </c>
      <c r="R1301" s="467">
        <f t="shared" ca="1" si="846"/>
        <v>1.2547190580893459E-9</v>
      </c>
      <c r="S1301" s="467">
        <f t="shared" ca="1" si="846"/>
        <v>1.4186296172752107E-9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16769664.960976375</v>
      </c>
      <c r="I1303" s="467">
        <f t="shared" ref="I1303:S1303" ca="1" si="848">INDEX(COSFactorTbl,MATCH($F1303,COSFactors,0),MATCH(I$121,Classes,0))*$H1303</f>
        <v>-6065341.9426256921</v>
      </c>
      <c r="J1303" s="467">
        <f t="shared" ca="1" si="848"/>
        <v>-4446336.2629399523</v>
      </c>
      <c r="K1303" s="467">
        <f t="shared" ca="1" si="848"/>
        <v>-1329205.1643305407</v>
      </c>
      <c r="L1303" s="467">
        <f t="shared" ca="1" si="848"/>
        <v>-29996.221292515896</v>
      </c>
      <c r="M1303" s="467">
        <f t="shared" ca="1" si="848"/>
        <v>-2957594.7310793204</v>
      </c>
      <c r="N1303" s="467">
        <f t="shared" ca="1" si="848"/>
        <v>-149265.46045989578</v>
      </c>
      <c r="O1303" s="467">
        <f t="shared" ca="1" si="848"/>
        <v>-4130.2295706088698</v>
      </c>
      <c r="P1303" s="467">
        <f t="shared" ca="1" si="848"/>
        <v>-6958.5683283303842</v>
      </c>
      <c r="Q1303" s="467">
        <f t="shared" ca="1" si="848"/>
        <v>-1057343.2961685099</v>
      </c>
      <c r="R1303" s="467">
        <f t="shared" ca="1" si="848"/>
        <v>-339566.83970300137</v>
      </c>
      <c r="S1303" s="467">
        <f t="shared" ca="1" si="848"/>
        <v>-383926.24447800446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0">INDEX(COSFactorTbl,MATCH($F1305,COSFactors,0),MATCH(I$121,Classes,0))*$H1305</f>
        <v>0</v>
      </c>
      <c r="J1305" s="467">
        <f t="shared" ca="1" si="850"/>
        <v>0</v>
      </c>
      <c r="K1305" s="467">
        <f t="shared" ca="1" si="850"/>
        <v>0</v>
      </c>
      <c r="L1305" s="467">
        <f t="shared" ca="1" si="850"/>
        <v>0</v>
      </c>
      <c r="M1305" s="467">
        <f t="shared" ca="1" si="850"/>
        <v>0</v>
      </c>
      <c r="N1305" s="467">
        <f t="shared" ca="1" si="850"/>
        <v>0</v>
      </c>
      <c r="O1305" s="467">
        <f t="shared" ca="1" si="850"/>
        <v>0</v>
      </c>
      <c r="P1305" s="467">
        <f t="shared" ca="1" si="850"/>
        <v>0</v>
      </c>
      <c r="Q1305" s="467">
        <f t="shared" ca="1" si="850"/>
        <v>0</v>
      </c>
      <c r="R1305" s="467">
        <f t="shared" ca="1" si="850"/>
        <v>0</v>
      </c>
      <c r="S1305" s="467">
        <f t="shared" ca="1" si="850"/>
        <v>0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0</v>
      </c>
      <c r="I1307" s="467">
        <f t="shared" ref="I1307:S1307" ca="1" si="852">INDEX(COSFactorTbl,MATCH($F1307,COSFactors,0),MATCH(I$121,Classes,0))*$H1307</f>
        <v>0</v>
      </c>
      <c r="J1307" s="467">
        <f t="shared" ca="1" si="852"/>
        <v>0</v>
      </c>
      <c r="K1307" s="467">
        <f t="shared" ca="1" si="852"/>
        <v>0</v>
      </c>
      <c r="L1307" s="467">
        <f t="shared" ca="1" si="852"/>
        <v>0</v>
      </c>
      <c r="M1307" s="467">
        <f t="shared" ca="1" si="852"/>
        <v>0</v>
      </c>
      <c r="N1307" s="467">
        <f t="shared" ca="1" si="852"/>
        <v>0</v>
      </c>
      <c r="O1307" s="467">
        <f t="shared" ca="1" si="852"/>
        <v>0</v>
      </c>
      <c r="P1307" s="467">
        <f t="shared" ca="1" si="852"/>
        <v>0</v>
      </c>
      <c r="Q1307" s="467">
        <f t="shared" ca="1" si="852"/>
        <v>0</v>
      </c>
      <c r="R1307" s="467">
        <f t="shared" ca="1" si="852"/>
        <v>0</v>
      </c>
      <c r="S1307" s="467">
        <f t="shared" ca="1" si="852"/>
        <v>0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ca="1" si="854"/>
        <v>0</v>
      </c>
      <c r="J1310" s="467">
        <f t="shared" ca="1" si="854"/>
        <v>0</v>
      </c>
      <c r="K1310" s="467">
        <f t="shared" ca="1" si="854"/>
        <v>0</v>
      </c>
      <c r="L1310" s="467">
        <f t="shared" ca="1" si="854"/>
        <v>0</v>
      </c>
      <c r="M1310" s="467">
        <f t="shared" ca="1" si="854"/>
        <v>0</v>
      </c>
      <c r="N1310" s="467">
        <f t="shared" ca="1" si="854"/>
        <v>0</v>
      </c>
      <c r="O1310" s="467">
        <f t="shared" ca="1" si="854"/>
        <v>0</v>
      </c>
      <c r="P1310" s="467">
        <f t="shared" ca="1" si="854"/>
        <v>0</v>
      </c>
      <c r="Q1310" s="467">
        <f t="shared" ca="1" si="854"/>
        <v>0</v>
      </c>
      <c r="R1310" s="467">
        <f t="shared" ca="1" si="854"/>
        <v>0</v>
      </c>
      <c r="S1310" s="467">
        <f t="shared" ca="1" si="854"/>
        <v>0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0</v>
      </c>
      <c r="I1312" s="467">
        <f t="shared" ref="I1312:S1312" ca="1" si="856">INDEX(COSFactorTbl,MATCH($F1312,COSFactors,0),MATCH(I$121,Classes,0))*$H1312</f>
        <v>0</v>
      </c>
      <c r="J1312" s="467">
        <f t="shared" ca="1" si="856"/>
        <v>0</v>
      </c>
      <c r="K1312" s="467">
        <f t="shared" ca="1" si="856"/>
        <v>0</v>
      </c>
      <c r="L1312" s="467">
        <f t="shared" ca="1" si="856"/>
        <v>0</v>
      </c>
      <c r="M1312" s="467">
        <f t="shared" ca="1" si="856"/>
        <v>0</v>
      </c>
      <c r="N1312" s="467">
        <f t="shared" ca="1" si="856"/>
        <v>0</v>
      </c>
      <c r="O1312" s="467">
        <f t="shared" ca="1" si="856"/>
        <v>0</v>
      </c>
      <c r="P1312" s="467">
        <f t="shared" ca="1" si="856"/>
        <v>0</v>
      </c>
      <c r="Q1312" s="467">
        <f t="shared" ca="1" si="856"/>
        <v>0</v>
      </c>
      <c r="R1312" s="467">
        <f t="shared" ca="1" si="856"/>
        <v>0</v>
      </c>
      <c r="S1312" s="467">
        <f t="shared" ca="1" si="856"/>
        <v>0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7331775.404600149</v>
      </c>
      <c r="I1314" s="467">
        <f t="shared" ref="I1314:S1329" ca="1" si="858">INDEX(COSFactorTbl,MATCH($F1314,COSFactors,0),MATCH(I$121,Classes,0))*$H1314</f>
        <v>-2746097.785962061</v>
      </c>
      <c r="J1314" s="467">
        <f t="shared" ca="1" si="858"/>
        <v>-457541.25454085867</v>
      </c>
      <c r="K1314" s="467">
        <f t="shared" ca="1" si="858"/>
        <v>-223287.72883599775</v>
      </c>
      <c r="L1314" s="467">
        <f t="shared" ca="1" si="858"/>
        <v>-24711.598117642319</v>
      </c>
      <c r="M1314" s="467">
        <f t="shared" ca="1" si="858"/>
        <v>-2674570.7339609079</v>
      </c>
      <c r="N1314" s="467">
        <f t="shared" ca="1" si="858"/>
        <v>-34499.386181495043</v>
      </c>
      <c r="O1314" s="467">
        <f t="shared" ca="1" si="858"/>
        <v>-20124.17845744668</v>
      </c>
      <c r="P1314" s="467">
        <f t="shared" ca="1" si="858"/>
        <v>-34870.913299324151</v>
      </c>
      <c r="Q1314" s="467">
        <f t="shared" ca="1" si="858"/>
        <v>-1116071.8252444153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8"/>
        <v>0</v>
      </c>
      <c r="J1316" s="467">
        <f t="shared" ca="1" si="858"/>
        <v>0</v>
      </c>
      <c r="K1316" s="467">
        <f t="shared" ca="1" si="858"/>
        <v>0</v>
      </c>
      <c r="L1316" s="467">
        <f t="shared" ca="1" si="858"/>
        <v>0</v>
      </c>
      <c r="M1316" s="467">
        <f t="shared" ca="1" si="858"/>
        <v>0</v>
      </c>
      <c r="N1316" s="467">
        <f t="shared" ca="1" si="858"/>
        <v>0</v>
      </c>
      <c r="O1316" s="467">
        <f t="shared" ca="1" si="858"/>
        <v>0</v>
      </c>
      <c r="P1316" s="467">
        <f t="shared" ca="1" si="858"/>
        <v>0</v>
      </c>
      <c r="Q1316" s="467">
        <f t="shared" ca="1" si="858"/>
        <v>0</v>
      </c>
      <c r="R1316" s="467">
        <f t="shared" ca="1" si="858"/>
        <v>0</v>
      </c>
      <c r="S1316" s="467">
        <f t="shared" ca="1" si="858"/>
        <v>0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74407.29223930661</v>
      </c>
      <c r="I1318" s="467">
        <f t="shared" ca="1" si="858"/>
        <v>-222480.77584160655</v>
      </c>
      <c r="J1318" s="467">
        <f t="shared" ca="1" si="858"/>
        <v>-151443.5069524576</v>
      </c>
      <c r="K1318" s="467">
        <f t="shared" ca="1" si="858"/>
        <v>-43680.758832029882</v>
      </c>
      <c r="L1318" s="467">
        <f t="shared" ca="1" si="858"/>
        <v>-672.80652246594673</v>
      </c>
      <c r="M1318" s="467">
        <f t="shared" ca="1" si="858"/>
        <v>-92775.335033143943</v>
      </c>
      <c r="N1318" s="467">
        <f t="shared" ca="1" si="858"/>
        <v>-4858.5952115171176</v>
      </c>
      <c r="O1318" s="467">
        <f t="shared" ca="1" si="858"/>
        <v>-131.1521439360973</v>
      </c>
      <c r="P1318" s="467">
        <f t="shared" ca="1" si="858"/>
        <v>-164.33659710410791</v>
      </c>
      <c r="Q1318" s="467">
        <f t="shared" ca="1" si="858"/>
        <v>-36986.476023789721</v>
      </c>
      <c r="R1318" s="467">
        <f t="shared" ca="1" si="858"/>
        <v>-10940.827257165574</v>
      </c>
      <c r="S1318" s="467">
        <f t="shared" ca="1" si="858"/>
        <v>-10272.721824090113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ca="1" si="858"/>
        <v>0</v>
      </c>
      <c r="J1320" s="467">
        <f t="shared" ca="1" si="858"/>
        <v>0</v>
      </c>
      <c r="K1320" s="467">
        <f t="shared" ca="1" si="858"/>
        <v>0</v>
      </c>
      <c r="L1320" s="467">
        <f t="shared" ca="1" si="858"/>
        <v>0</v>
      </c>
      <c r="M1320" s="467">
        <f t="shared" ca="1" si="858"/>
        <v>0</v>
      </c>
      <c r="N1320" s="467">
        <f t="shared" ca="1" si="858"/>
        <v>0</v>
      </c>
      <c r="O1320" s="467">
        <f t="shared" ca="1" si="858"/>
        <v>0</v>
      </c>
      <c r="P1320" s="467">
        <f t="shared" ca="1" si="858"/>
        <v>0</v>
      </c>
      <c r="Q1320" s="467">
        <f t="shared" ca="1" si="858"/>
        <v>0</v>
      </c>
      <c r="R1320" s="467">
        <f t="shared" ca="1" si="858"/>
        <v>0</v>
      </c>
      <c r="S1320" s="467">
        <f t="shared" ca="1" si="858"/>
        <v>0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3437941.1941391435</v>
      </c>
      <c r="I1322" s="467">
        <f t="shared" ca="1" si="858"/>
        <v>1243452.9234553485</v>
      </c>
      <c r="J1322" s="467">
        <f t="shared" ca="1" si="858"/>
        <v>911541.32398754545</v>
      </c>
      <c r="K1322" s="467">
        <f t="shared" ca="1" si="858"/>
        <v>272499.73094563192</v>
      </c>
      <c r="L1322" s="467">
        <f t="shared" ca="1" si="858"/>
        <v>6149.5113402700854</v>
      </c>
      <c r="M1322" s="467">
        <f t="shared" ca="1" si="858"/>
        <v>606335.1167246257</v>
      </c>
      <c r="N1322" s="467">
        <f t="shared" ca="1" si="858"/>
        <v>30600.842448038107</v>
      </c>
      <c r="O1322" s="467">
        <f t="shared" ca="1" si="858"/>
        <v>846.73643838983025</v>
      </c>
      <c r="P1322" s="467">
        <f t="shared" ca="1" si="858"/>
        <v>1426.5728482870127</v>
      </c>
      <c r="Q1322" s="467">
        <f t="shared" ca="1" si="858"/>
        <v>216765.45611993788</v>
      </c>
      <c r="R1322" s="467">
        <f t="shared" ca="1" si="858"/>
        <v>69614.439471223726</v>
      </c>
      <c r="S1322" s="467">
        <f t="shared" ca="1" si="858"/>
        <v>78708.540359843784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ca="1" si="858"/>
        <v>0</v>
      </c>
      <c r="J1325" s="467">
        <f t="shared" ca="1" si="858"/>
        <v>0</v>
      </c>
      <c r="K1325" s="467">
        <f t="shared" ca="1" si="858"/>
        <v>0</v>
      </c>
      <c r="L1325" s="467">
        <f t="shared" ca="1" si="858"/>
        <v>0</v>
      </c>
      <c r="M1325" s="467">
        <f t="shared" ca="1" si="858"/>
        <v>0</v>
      </c>
      <c r="N1325" s="467">
        <f t="shared" ca="1" si="858"/>
        <v>0</v>
      </c>
      <c r="O1325" s="467">
        <f t="shared" ca="1" si="858"/>
        <v>0</v>
      </c>
      <c r="P1325" s="467">
        <f t="shared" ca="1" si="858"/>
        <v>0</v>
      </c>
      <c r="Q1325" s="467">
        <f t="shared" ca="1" si="858"/>
        <v>0</v>
      </c>
      <c r="R1325" s="467">
        <f t="shared" ca="1" si="858"/>
        <v>0</v>
      </c>
      <c r="S1325" s="467">
        <f t="shared" ca="1" si="858"/>
        <v>0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ca="1" si="858"/>
        <v>0</v>
      </c>
      <c r="J1326" s="467">
        <f t="shared" ca="1" si="858"/>
        <v>0</v>
      </c>
      <c r="K1326" s="467">
        <f t="shared" ca="1" si="858"/>
        <v>0</v>
      </c>
      <c r="L1326" s="467">
        <f t="shared" ca="1" si="858"/>
        <v>0</v>
      </c>
      <c r="M1326" s="467">
        <f t="shared" ca="1" si="858"/>
        <v>0</v>
      </c>
      <c r="N1326" s="467">
        <f t="shared" ca="1" si="858"/>
        <v>0</v>
      </c>
      <c r="O1326" s="467">
        <f t="shared" ca="1" si="858"/>
        <v>0</v>
      </c>
      <c r="P1326" s="467">
        <f t="shared" ca="1" si="858"/>
        <v>0</v>
      </c>
      <c r="Q1326" s="467">
        <f t="shared" ca="1" si="858"/>
        <v>0</v>
      </c>
      <c r="R1326" s="467">
        <f t="shared" ca="1" si="858"/>
        <v>0</v>
      </c>
      <c r="S1326" s="467">
        <f t="shared" ca="1" si="858"/>
        <v>0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ca="1" si="858"/>
        <v>0</v>
      </c>
      <c r="J1327" s="467">
        <f t="shared" ca="1" si="858"/>
        <v>0</v>
      </c>
      <c r="K1327" s="467">
        <f t="shared" ca="1" si="858"/>
        <v>0</v>
      </c>
      <c r="L1327" s="467">
        <f t="shared" ca="1" si="858"/>
        <v>0</v>
      </c>
      <c r="M1327" s="467">
        <f t="shared" ca="1" si="858"/>
        <v>0</v>
      </c>
      <c r="N1327" s="467">
        <f t="shared" ca="1" si="858"/>
        <v>0</v>
      </c>
      <c r="O1327" s="467">
        <f t="shared" ca="1" si="858"/>
        <v>0</v>
      </c>
      <c r="P1327" s="467">
        <f t="shared" ca="1" si="858"/>
        <v>0</v>
      </c>
      <c r="Q1327" s="467">
        <f t="shared" ca="1" si="858"/>
        <v>0</v>
      </c>
      <c r="R1327" s="467">
        <f t="shared" ca="1" si="858"/>
        <v>0</v>
      </c>
      <c r="S1327" s="467">
        <f t="shared" ca="1" si="858"/>
        <v>0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ca="1" si="858"/>
        <v>0</v>
      </c>
      <c r="J1328" s="467">
        <f t="shared" ca="1" si="858"/>
        <v>0</v>
      </c>
      <c r="K1328" s="467">
        <f t="shared" ca="1" si="858"/>
        <v>0</v>
      </c>
      <c r="L1328" s="467">
        <f t="shared" ca="1" si="858"/>
        <v>0</v>
      </c>
      <c r="M1328" s="467">
        <f t="shared" ca="1" si="858"/>
        <v>0</v>
      </c>
      <c r="N1328" s="467">
        <f t="shared" ca="1" si="858"/>
        <v>0</v>
      </c>
      <c r="O1328" s="467">
        <f t="shared" ca="1" si="858"/>
        <v>0</v>
      </c>
      <c r="P1328" s="467">
        <f t="shared" ca="1" si="858"/>
        <v>0</v>
      </c>
      <c r="Q1328" s="467">
        <f t="shared" ca="1" si="858"/>
        <v>0</v>
      </c>
      <c r="R1328" s="467">
        <f t="shared" ca="1" si="858"/>
        <v>0</v>
      </c>
      <c r="S1328" s="467">
        <f t="shared" ca="1" si="858"/>
        <v>0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ca="1" si="864">INDEX(COSFactorTbl,MATCH($F1330,COSFactors,0),MATCH(I$121,Classes,0))*$H1330</f>
        <v>0</v>
      </c>
      <c r="J1330" s="467">
        <f t="shared" ca="1" si="864"/>
        <v>0</v>
      </c>
      <c r="K1330" s="467">
        <f t="shared" ca="1" si="864"/>
        <v>0</v>
      </c>
      <c r="L1330" s="467">
        <f t="shared" ca="1" si="864"/>
        <v>0</v>
      </c>
      <c r="M1330" s="467">
        <f t="shared" ca="1" si="864"/>
        <v>0</v>
      </c>
      <c r="N1330" s="467">
        <f t="shared" ca="1" si="864"/>
        <v>0</v>
      </c>
      <c r="O1330" s="467">
        <f t="shared" ca="1" si="864"/>
        <v>0</v>
      </c>
      <c r="P1330" s="467">
        <f t="shared" ca="1" si="864"/>
        <v>0</v>
      </c>
      <c r="Q1330" s="467">
        <f t="shared" ca="1" si="864"/>
        <v>0</v>
      </c>
      <c r="R1330" s="467">
        <f t="shared" ca="1" si="864"/>
        <v>0</v>
      </c>
      <c r="S1330" s="467">
        <f t="shared" ca="1" si="864"/>
        <v>0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3437941.1941391421</v>
      </c>
      <c r="I1332" s="395">
        <f ca="1">SUM(I1320:I1331)</f>
        <v>1243452.9234553485</v>
      </c>
      <c r="J1332" s="395">
        <f t="shared" ref="J1332:S1332" ca="1" si="866">SUM(J1320:J1331)</f>
        <v>911541.32398754545</v>
      </c>
      <c r="K1332" s="395">
        <f t="shared" ca="1" si="866"/>
        <v>272499.73094563192</v>
      </c>
      <c r="L1332" s="395">
        <f t="shared" ca="1" si="866"/>
        <v>6149.5113402700854</v>
      </c>
      <c r="M1332" s="395">
        <f t="shared" ca="1" si="866"/>
        <v>606335.1167246257</v>
      </c>
      <c r="N1332" s="395">
        <f t="shared" ca="1" si="866"/>
        <v>30600.842448038107</v>
      </c>
      <c r="O1332" s="395">
        <f t="shared" ca="1" si="866"/>
        <v>846.73643838983025</v>
      </c>
      <c r="P1332" s="395">
        <f t="shared" ca="1" si="866"/>
        <v>1426.5728482870127</v>
      </c>
      <c r="Q1332" s="395">
        <f t="shared" ca="1" si="866"/>
        <v>216765.45611993788</v>
      </c>
      <c r="R1332" s="395">
        <f t="shared" ca="1" si="866"/>
        <v>69614.439471223726</v>
      </c>
      <c r="S1332" s="395">
        <f t="shared" ca="1" si="866"/>
        <v>78708.540359843784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333528914.94609243</v>
      </c>
      <c r="I1336" s="467">
        <f t="shared" ref="I1336:S1350" ca="1" si="870">INDEX(COSFactorTbl,MATCH($F1336,COSFactors,0),MATCH(I$121,Classes,0))*$H1336</f>
        <v>-120632654.29010929</v>
      </c>
      <c r="J1336" s="467">
        <f t="shared" ca="1" si="870"/>
        <v>-88432498.998171106</v>
      </c>
      <c r="K1336" s="467">
        <f t="shared" ca="1" si="870"/>
        <v>-26436357.353976369</v>
      </c>
      <c r="L1336" s="467">
        <f t="shared" ca="1" si="870"/>
        <v>-596590.23801438371</v>
      </c>
      <c r="M1336" s="467">
        <f t="shared" ca="1" si="870"/>
        <v>-58822784.248932354</v>
      </c>
      <c r="N1336" s="467">
        <f t="shared" ca="1" si="870"/>
        <v>-2968717.8166442574</v>
      </c>
      <c r="O1336" s="467">
        <f t="shared" ca="1" si="870"/>
        <v>-82145.501546835731</v>
      </c>
      <c r="P1336" s="467">
        <f t="shared" ca="1" si="870"/>
        <v>-138397.89668019817</v>
      </c>
      <c r="Q1336" s="467">
        <f t="shared" ca="1" si="870"/>
        <v>-21029338.414751261</v>
      </c>
      <c r="R1336" s="467">
        <f t="shared" ca="1" si="870"/>
        <v>-6753580.0800313735</v>
      </c>
      <c r="S1336" s="467">
        <f t="shared" ca="1" si="870"/>
        <v>-7635850.1072349604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9.8223209775222305E-3</v>
      </c>
      <c r="I1337" s="467">
        <f t="shared" ca="1" si="870"/>
        <v>-3.5525934865330623E-3</v>
      </c>
      <c r="J1337" s="467">
        <f t="shared" ca="1" si="870"/>
        <v>-2.6043091050886595E-3</v>
      </c>
      <c r="K1337" s="467">
        <f t="shared" ca="1" si="870"/>
        <v>-7.7854235651264451E-4</v>
      </c>
      <c r="L1337" s="467">
        <f t="shared" ca="1" si="870"/>
        <v>-1.7569393678448494E-5</v>
      </c>
      <c r="M1337" s="467">
        <f t="shared" ca="1" si="870"/>
        <v>-1.7323123777077537E-3</v>
      </c>
      <c r="N1337" s="467">
        <f t="shared" ca="1" si="870"/>
        <v>-8.7427800049905436E-5</v>
      </c>
      <c r="O1337" s="467">
        <f t="shared" ca="1" si="870"/>
        <v>-2.4191590200896987E-6</v>
      </c>
      <c r="P1337" s="467">
        <f t="shared" ca="1" si="870"/>
        <v>-4.0757742519162989E-6</v>
      </c>
      <c r="Q1337" s="467">
        <f t="shared" ca="1" si="870"/>
        <v>-6.1930736016699111E-4</v>
      </c>
      <c r="R1337" s="467">
        <f t="shared" ca="1" si="870"/>
        <v>-1.988907957326283E-4</v>
      </c>
      <c r="S1337" s="467">
        <f t="shared" ca="1" si="870"/>
        <v>-2.2487336878013021E-4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432325.98486882885</v>
      </c>
      <c r="I1338" s="467">
        <f t="shared" ca="1" si="870"/>
        <v>156366.14619077861</v>
      </c>
      <c r="J1338" s="467">
        <f t="shared" ca="1" si="870"/>
        <v>114627.7444340181</v>
      </c>
      <c r="K1338" s="467">
        <f t="shared" ca="1" si="870"/>
        <v>34267.266546438426</v>
      </c>
      <c r="L1338" s="467">
        <f t="shared" ca="1" si="870"/>
        <v>773.31065060546473</v>
      </c>
      <c r="M1338" s="467">
        <f t="shared" ca="1" si="870"/>
        <v>76247.116797224648</v>
      </c>
      <c r="N1338" s="467">
        <f t="shared" ca="1" si="870"/>
        <v>3848.1037066480721</v>
      </c>
      <c r="O1338" s="467">
        <f t="shared" ca="1" si="870"/>
        <v>106.47842890778945</v>
      </c>
      <c r="P1338" s="467">
        <f t="shared" ca="1" si="870"/>
        <v>179.39376259390218</v>
      </c>
      <c r="Q1338" s="467">
        <f t="shared" ca="1" si="870"/>
        <v>27258.594484279361</v>
      </c>
      <c r="R1338" s="467">
        <f t="shared" ca="1" si="870"/>
        <v>8754.1080507576989</v>
      </c>
      <c r="S1338" s="467">
        <f t="shared" ca="1" si="870"/>
        <v>9897.721816576739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31227.730799516074</v>
      </c>
      <c r="I1339" s="467">
        <f t="shared" ca="1" si="870"/>
        <v>-11294.612374909435</v>
      </c>
      <c r="J1339" s="467">
        <f t="shared" ca="1" si="870"/>
        <v>-8279.7713720770116</v>
      </c>
      <c r="K1339" s="467">
        <f t="shared" ca="1" si="870"/>
        <v>-2475.1872589960149</v>
      </c>
      <c r="L1339" s="467">
        <f t="shared" ca="1" si="870"/>
        <v>-55.857640907267154</v>
      </c>
      <c r="M1339" s="467">
        <f t="shared" ca="1" si="870"/>
        <v>-5507.5025226284997</v>
      </c>
      <c r="N1339" s="467">
        <f t="shared" ca="1" si="870"/>
        <v>-277.95556009939787</v>
      </c>
      <c r="O1339" s="467">
        <f t="shared" ca="1" si="870"/>
        <v>-7.6911314251841381</v>
      </c>
      <c r="P1339" s="467">
        <f t="shared" ca="1" si="870"/>
        <v>-12.957939172476346</v>
      </c>
      <c r="Q1339" s="467">
        <f t="shared" ca="1" si="870"/>
        <v>-1968.9380731373178</v>
      </c>
      <c r="R1339" s="467">
        <f t="shared" ca="1" si="870"/>
        <v>-632.32639908808062</v>
      </c>
      <c r="S1339" s="467">
        <f t="shared" ca="1" si="870"/>
        <v>-714.93052707537663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ca="1" si="870"/>
        <v>0</v>
      </c>
      <c r="J1341" s="467">
        <f t="shared" ca="1" si="870"/>
        <v>0</v>
      </c>
      <c r="K1341" s="467">
        <f t="shared" ca="1" si="870"/>
        <v>0</v>
      </c>
      <c r="L1341" s="467">
        <f t="shared" ca="1" si="870"/>
        <v>0</v>
      </c>
      <c r="M1341" s="467">
        <f t="shared" ca="1" si="870"/>
        <v>0</v>
      </c>
      <c r="N1341" s="467">
        <f t="shared" ca="1" si="870"/>
        <v>0</v>
      </c>
      <c r="O1341" s="467">
        <f t="shared" ca="1" si="870"/>
        <v>0</v>
      </c>
      <c r="P1341" s="467">
        <f t="shared" ca="1" si="870"/>
        <v>0</v>
      </c>
      <c r="Q1341" s="467">
        <f t="shared" ca="1" si="870"/>
        <v>0</v>
      </c>
      <c r="R1341" s="467">
        <f t="shared" ca="1" si="870"/>
        <v>0</v>
      </c>
      <c r="S1341" s="467">
        <f t="shared" ca="1" si="870"/>
        <v>0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ca="1" si="870"/>
        <v>0</v>
      </c>
      <c r="J1342" s="467">
        <f t="shared" ca="1" si="870"/>
        <v>0</v>
      </c>
      <c r="K1342" s="467">
        <f t="shared" ca="1" si="870"/>
        <v>0</v>
      </c>
      <c r="L1342" s="467">
        <f t="shared" ca="1" si="870"/>
        <v>0</v>
      </c>
      <c r="M1342" s="467">
        <f t="shared" ca="1" si="870"/>
        <v>0</v>
      </c>
      <c r="N1342" s="467">
        <f t="shared" ca="1" si="870"/>
        <v>0</v>
      </c>
      <c r="O1342" s="467">
        <f t="shared" ca="1" si="870"/>
        <v>0</v>
      </c>
      <c r="P1342" s="467">
        <f t="shared" ca="1" si="870"/>
        <v>0</v>
      </c>
      <c r="Q1342" s="467">
        <f t="shared" ca="1" si="870"/>
        <v>0</v>
      </c>
      <c r="R1342" s="467">
        <f t="shared" ca="1" si="870"/>
        <v>0</v>
      </c>
      <c r="S1342" s="467">
        <f t="shared" ca="1" si="870"/>
        <v>0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ca="1" si="870"/>
        <v>0</v>
      </c>
      <c r="J1349" s="467">
        <f t="shared" ca="1" si="870"/>
        <v>0</v>
      </c>
      <c r="K1349" s="467">
        <f t="shared" ca="1" si="870"/>
        <v>0</v>
      </c>
      <c r="L1349" s="467">
        <f t="shared" ca="1" si="870"/>
        <v>0</v>
      </c>
      <c r="M1349" s="467">
        <f t="shared" ca="1" si="870"/>
        <v>0</v>
      </c>
      <c r="N1349" s="467">
        <f t="shared" ca="1" si="870"/>
        <v>0</v>
      </c>
      <c r="O1349" s="467">
        <f t="shared" ca="1" si="870"/>
        <v>0</v>
      </c>
      <c r="P1349" s="467">
        <f t="shared" ca="1" si="870"/>
        <v>0</v>
      </c>
      <c r="Q1349" s="467">
        <f t="shared" ca="1" si="870"/>
        <v>0</v>
      </c>
      <c r="R1349" s="467">
        <f t="shared" ca="1" si="870"/>
        <v>0</v>
      </c>
      <c r="S1349" s="467">
        <f t="shared" ca="1" si="870"/>
        <v>0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ca="1" si="870"/>
        <v>0</v>
      </c>
      <c r="J1350" s="467">
        <f t="shared" ca="1" si="870"/>
        <v>0</v>
      </c>
      <c r="K1350" s="467">
        <f t="shared" ca="1" si="870"/>
        <v>0</v>
      </c>
      <c r="L1350" s="467">
        <f t="shared" ca="1" si="870"/>
        <v>0</v>
      </c>
      <c r="M1350" s="467">
        <f t="shared" ca="1" si="870"/>
        <v>0</v>
      </c>
      <c r="N1350" s="467">
        <f t="shared" ca="1" si="870"/>
        <v>0</v>
      </c>
      <c r="O1350" s="467">
        <f t="shared" ca="1" si="870"/>
        <v>0</v>
      </c>
      <c r="P1350" s="467">
        <f t="shared" ca="1" si="870"/>
        <v>0</v>
      </c>
      <c r="Q1350" s="467">
        <f t="shared" ca="1" si="870"/>
        <v>0</v>
      </c>
      <c r="R1350" s="467">
        <f t="shared" ca="1" si="870"/>
        <v>0</v>
      </c>
      <c r="S1350" s="467">
        <f t="shared" ca="1" si="870"/>
        <v>0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-333127816.70184541</v>
      </c>
      <c r="I1351" s="395">
        <f ca="1">SUM(I1336:I1350)</f>
        <v>-120487582.75984603</v>
      </c>
      <c r="J1351" s="395">
        <f t="shared" ref="J1351:S1351" ca="1" si="873">SUM(J1336:J1350)</f>
        <v>-88326151.027713478</v>
      </c>
      <c r="K1351" s="395">
        <f t="shared" ca="1" si="873"/>
        <v>-26404565.275467467</v>
      </c>
      <c r="L1351" s="395">
        <f t="shared" ca="1" si="873"/>
        <v>-595872.78502225492</v>
      </c>
      <c r="M1351" s="395">
        <f t="shared" ca="1" si="873"/>
        <v>-58752044.636390068</v>
      </c>
      <c r="N1351" s="395">
        <f t="shared" ca="1" si="873"/>
        <v>-2965147.6685851365</v>
      </c>
      <c r="O1351" s="395">
        <f t="shared" ca="1" si="873"/>
        <v>-82046.714251772268</v>
      </c>
      <c r="P1351" s="395">
        <f t="shared" ca="1" si="873"/>
        <v>-138231.46086085253</v>
      </c>
      <c r="Q1351" s="395">
        <f t="shared" ca="1" si="873"/>
        <v>-21004048.758959424</v>
      </c>
      <c r="R1351" s="395">
        <f t="shared" ca="1" si="873"/>
        <v>-6745458.2985785939</v>
      </c>
      <c r="S1351" s="395">
        <f t="shared" ca="1" si="873"/>
        <v>-7626667.316170332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1680832.2200363826</v>
      </c>
      <c r="I1354" s="467">
        <f t="shared" ref="I1354:S1363" ca="1" si="875">INDEX(COSFactorTbl,MATCH($F1354,COSFactors,0),MATCH(I$121,Classes,0))*$H1354</f>
        <v>-607933.05477606959</v>
      </c>
      <c r="J1354" s="467">
        <f t="shared" ca="1" si="875"/>
        <v>-445659.09267112717</v>
      </c>
      <c r="K1354" s="467">
        <f t="shared" ca="1" si="875"/>
        <v>-133227.07336526189</v>
      </c>
      <c r="L1354" s="467">
        <f t="shared" ca="1" si="875"/>
        <v>-3006.5402106915549</v>
      </c>
      <c r="M1354" s="467">
        <f t="shared" ca="1" si="875"/>
        <v>-296439.75861533469</v>
      </c>
      <c r="N1354" s="467">
        <f t="shared" ca="1" si="875"/>
        <v>-14960.971402489165</v>
      </c>
      <c r="O1354" s="467">
        <f t="shared" ca="1" si="875"/>
        <v>-413.97551919384983</v>
      </c>
      <c r="P1354" s="467">
        <f t="shared" ca="1" si="875"/>
        <v>-697.4616997238212</v>
      </c>
      <c r="Q1354" s="467">
        <f t="shared" ca="1" si="875"/>
        <v>-105978.1865667502</v>
      </c>
      <c r="R1354" s="467">
        <f t="shared" ca="1" si="875"/>
        <v>-34034.935174802951</v>
      </c>
      <c r="S1354" s="467">
        <f t="shared" ca="1" si="875"/>
        <v>-38481.170034937495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ca="1" si="875"/>
        <v>0</v>
      </c>
      <c r="J1355" s="467">
        <f t="shared" ca="1" si="875"/>
        <v>0</v>
      </c>
      <c r="K1355" s="467">
        <f t="shared" ca="1" si="875"/>
        <v>0</v>
      </c>
      <c r="L1355" s="467">
        <f t="shared" ca="1" si="875"/>
        <v>0</v>
      </c>
      <c r="M1355" s="467">
        <f t="shared" ca="1" si="875"/>
        <v>0</v>
      </c>
      <c r="N1355" s="467">
        <f t="shared" ca="1" si="875"/>
        <v>0</v>
      </c>
      <c r="O1355" s="467">
        <f t="shared" ca="1" si="875"/>
        <v>0</v>
      </c>
      <c r="P1355" s="467">
        <f t="shared" ca="1" si="875"/>
        <v>0</v>
      </c>
      <c r="Q1355" s="467">
        <f t="shared" ca="1" si="875"/>
        <v>0</v>
      </c>
      <c r="R1355" s="467">
        <f t="shared" ca="1" si="875"/>
        <v>0</v>
      </c>
      <c r="S1355" s="467">
        <f t="shared" ca="1" si="875"/>
        <v>0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ca="1" si="875"/>
        <v>0</v>
      </c>
      <c r="J1356" s="467">
        <f t="shared" ca="1" si="875"/>
        <v>0</v>
      </c>
      <c r="K1356" s="467">
        <f t="shared" ca="1" si="875"/>
        <v>0</v>
      </c>
      <c r="L1356" s="467">
        <f t="shared" ca="1" si="875"/>
        <v>0</v>
      </c>
      <c r="M1356" s="467">
        <f t="shared" ca="1" si="875"/>
        <v>0</v>
      </c>
      <c r="N1356" s="467">
        <f t="shared" ca="1" si="875"/>
        <v>0</v>
      </c>
      <c r="O1356" s="467">
        <f t="shared" ca="1" si="875"/>
        <v>0</v>
      </c>
      <c r="P1356" s="467">
        <f t="shared" ca="1" si="875"/>
        <v>0</v>
      </c>
      <c r="Q1356" s="467">
        <f t="shared" ca="1" si="875"/>
        <v>0</v>
      </c>
      <c r="R1356" s="467">
        <f t="shared" ca="1" si="875"/>
        <v>0</v>
      </c>
      <c r="S1356" s="467">
        <f t="shared" ca="1" si="875"/>
        <v>0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5081422.4984091483</v>
      </c>
      <c r="I1357" s="467">
        <f t="shared" ca="1" si="875"/>
        <v>-1837876.0147876188</v>
      </c>
      <c r="J1357" s="467">
        <f t="shared" ca="1" si="875"/>
        <v>-1347296.6320181068</v>
      </c>
      <c r="K1357" s="467">
        <f t="shared" ca="1" si="875"/>
        <v>-402766.12816941953</v>
      </c>
      <c r="L1357" s="467">
        <f t="shared" ca="1" si="875"/>
        <v>-9089.2378647841124</v>
      </c>
      <c r="M1357" s="467">
        <f t="shared" ca="1" si="875"/>
        <v>-896188.9484766305</v>
      </c>
      <c r="N1357" s="467">
        <f t="shared" ca="1" si="875"/>
        <v>-45229.339452000284</v>
      </c>
      <c r="O1357" s="467">
        <f t="shared" ca="1" si="875"/>
        <v>-1251.5122700736852</v>
      </c>
      <c r="P1357" s="467">
        <f t="shared" ca="1" si="875"/>
        <v>-2108.5350090522397</v>
      </c>
      <c r="Q1357" s="467">
        <f t="shared" ca="1" si="875"/>
        <v>-320388.51260269503</v>
      </c>
      <c r="R1357" s="467">
        <f t="shared" ca="1" si="875"/>
        <v>-102893.08599759056</v>
      </c>
      <c r="S1357" s="467">
        <f t="shared" ca="1" si="875"/>
        <v>-116334.55176117462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661426.45431739651</v>
      </c>
      <c r="I1358" s="467">
        <f t="shared" ca="1" si="875"/>
        <v>-239228.52030655122</v>
      </c>
      <c r="J1358" s="467">
        <f t="shared" ca="1" si="875"/>
        <v>-175371.88422851104</v>
      </c>
      <c r="K1358" s="467">
        <f t="shared" ca="1" si="875"/>
        <v>-52426.357434510282</v>
      </c>
      <c r="L1358" s="467">
        <f t="shared" ca="1" si="875"/>
        <v>-1183.1075152030039</v>
      </c>
      <c r="M1358" s="467">
        <f t="shared" ca="1" si="875"/>
        <v>-116652.39166786177</v>
      </c>
      <c r="N1358" s="467">
        <f t="shared" ca="1" si="875"/>
        <v>-5887.3111485679283</v>
      </c>
      <c r="O1358" s="467">
        <f t="shared" ca="1" si="875"/>
        <v>-162.90404037391937</v>
      </c>
      <c r="P1358" s="467">
        <f t="shared" ca="1" si="875"/>
        <v>-274.45905282594248</v>
      </c>
      <c r="Q1358" s="467">
        <f t="shared" ca="1" si="875"/>
        <v>-41703.612853349419</v>
      </c>
      <c r="R1358" s="467">
        <f t="shared" ca="1" si="875"/>
        <v>-13393.131228234713</v>
      </c>
      <c r="S1358" s="467">
        <f t="shared" ca="1" si="875"/>
        <v>-15142.774841407205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204824.30984420097</v>
      </c>
      <c r="I1359" s="467">
        <f t="shared" ca="1" si="875"/>
        <v>-74082.033228331362</v>
      </c>
      <c r="J1359" s="467">
        <f t="shared" ca="1" si="875"/>
        <v>-54307.512072906706</v>
      </c>
      <c r="K1359" s="467">
        <f t="shared" ca="1" si="875"/>
        <v>-16234.900205573063</v>
      </c>
      <c r="L1359" s="467">
        <f t="shared" ca="1" si="875"/>
        <v>-366.37358347426647</v>
      </c>
      <c r="M1359" s="467">
        <f t="shared" ca="1" si="875"/>
        <v>-36123.813099830499</v>
      </c>
      <c r="N1359" s="467">
        <f t="shared" ca="1" si="875"/>
        <v>-1823.1270233785385</v>
      </c>
      <c r="O1359" s="467">
        <f t="shared" ca="1" si="875"/>
        <v>-50.446587708462467</v>
      </c>
      <c r="P1359" s="467">
        <f t="shared" ca="1" si="875"/>
        <v>-84.99189246003553</v>
      </c>
      <c r="Q1359" s="467">
        <f t="shared" ca="1" si="875"/>
        <v>-12914.381735022143</v>
      </c>
      <c r="R1359" s="467">
        <f t="shared" ca="1" si="875"/>
        <v>-4147.4586366628782</v>
      </c>
      <c r="S1359" s="467">
        <f t="shared" ca="1" si="875"/>
        <v>-4689.2717788529844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ca="1" si="875"/>
        <v>0</v>
      </c>
      <c r="J1362" s="467">
        <f t="shared" ca="1" si="875"/>
        <v>0</v>
      </c>
      <c r="K1362" s="467">
        <f t="shared" ca="1" si="875"/>
        <v>0</v>
      </c>
      <c r="L1362" s="467">
        <f t="shared" ca="1" si="875"/>
        <v>0</v>
      </c>
      <c r="M1362" s="467">
        <f t="shared" ca="1" si="875"/>
        <v>0</v>
      </c>
      <c r="N1362" s="467">
        <f t="shared" ca="1" si="875"/>
        <v>0</v>
      </c>
      <c r="O1362" s="467">
        <f t="shared" ca="1" si="875"/>
        <v>0</v>
      </c>
      <c r="P1362" s="467">
        <f t="shared" ca="1" si="875"/>
        <v>0</v>
      </c>
      <c r="Q1362" s="467">
        <f t="shared" ca="1" si="875"/>
        <v>0</v>
      </c>
      <c r="R1362" s="467">
        <f t="shared" ca="1" si="875"/>
        <v>0</v>
      </c>
      <c r="S1362" s="467">
        <f t="shared" ca="1" si="875"/>
        <v>0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-7628505.4826071262</v>
      </c>
      <c r="I1364" s="395">
        <f ca="1">SUM(I1354:I1363)</f>
        <v>-2759119.6230985709</v>
      </c>
      <c r="J1364" s="395">
        <f t="shared" ref="J1364:S1364" ca="1" si="878">SUM(J1354:J1363)</f>
        <v>-2022635.1209906517</v>
      </c>
      <c r="K1364" s="395">
        <f t="shared" ca="1" si="878"/>
        <v>-604654.45917476481</v>
      </c>
      <c r="L1364" s="395">
        <f t="shared" ca="1" si="878"/>
        <v>-13645.259174152938</v>
      </c>
      <c r="M1364" s="395">
        <f t="shared" ca="1" si="878"/>
        <v>-1345404.9118596574</v>
      </c>
      <c r="N1364" s="395">
        <f t="shared" ca="1" si="878"/>
        <v>-67900.749026435908</v>
      </c>
      <c r="O1364" s="395">
        <f t="shared" ca="1" si="878"/>
        <v>-1878.8384173499167</v>
      </c>
      <c r="P1364" s="395">
        <f t="shared" ca="1" si="878"/>
        <v>-3165.447654062039</v>
      </c>
      <c r="Q1364" s="395">
        <f t="shared" ca="1" si="878"/>
        <v>-480984.69375781674</v>
      </c>
      <c r="R1364" s="395">
        <f t="shared" ca="1" si="878"/>
        <v>-154468.61103729109</v>
      </c>
      <c r="S1364" s="395">
        <f t="shared" ca="1" si="878"/>
        <v>-174647.7684163723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33986.967101769784</v>
      </c>
      <c r="I1366" s="463">
        <f t="shared" ref="I1366:S1366" ca="1" si="879">INDEX(COSFactorTbl,MATCH($F1366,COSFactors,0),MATCH(I$121,Classes,0))*$H1366</f>
        <v>-12292.601537770051</v>
      </c>
      <c r="J1366" s="463">
        <f t="shared" ca="1" si="879"/>
        <v>-9011.3699277434807</v>
      </c>
      <c r="K1366" s="463">
        <f t="shared" ca="1" si="879"/>
        <v>-2693.8941945271695</v>
      </c>
      <c r="L1366" s="463">
        <f t="shared" ca="1" si="879"/>
        <v>-60.793208276736898</v>
      </c>
      <c r="M1366" s="463">
        <f t="shared" ca="1" si="879"/>
        <v>-5994.107087914982</v>
      </c>
      <c r="N1366" s="463">
        <f t="shared" ca="1" si="879"/>
        <v>-302.5156448130864</v>
      </c>
      <c r="O1366" s="463">
        <f t="shared" ca="1" si="879"/>
        <v>-8.3707179003713357</v>
      </c>
      <c r="P1366" s="463">
        <f t="shared" ca="1" si="879"/>
        <v>-14.102899480796987</v>
      </c>
      <c r="Q1366" s="463">
        <f t="shared" ca="1" si="879"/>
        <v>-2142.9129555068826</v>
      </c>
      <c r="R1366" s="463">
        <f t="shared" ca="1" si="879"/>
        <v>-688.19731577483492</v>
      </c>
      <c r="S1366" s="463">
        <f t="shared" ca="1" si="879"/>
        <v>-778.10161206138741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-362028215.61523098</v>
      </c>
      <c r="I1367" s="395">
        <f ca="1">I1297+I1299+I1301+I1303+I1307+I1309+I1310+I1312+I1314+I1316+I1318+I1332+I1334+I1351+I1364+I1366+I1305</f>
        <v>-131049462.56545635</v>
      </c>
      <c r="J1367" s="395">
        <f t="shared" ref="J1367:S1367" ca="1" si="882">J1297+J1299+J1301+J1303+J1307+J1309+J1310+J1312+J1314+J1316+J1318+J1332+J1334+J1351+J1364+J1366+J1305</f>
        <v>-94501577.219077587</v>
      </c>
      <c r="K1367" s="395">
        <f t="shared" ca="1" si="882"/>
        <v>-28335587.549889691</v>
      </c>
      <c r="L1367" s="395">
        <f t="shared" ca="1" si="882"/>
        <v>-658809.95199703856</v>
      </c>
      <c r="M1367" s="395">
        <f t="shared" ca="1" si="882"/>
        <v>-65222049.338686377</v>
      </c>
      <c r="N1367" s="395">
        <f t="shared" ca="1" si="882"/>
        <v>-3191373.5326612545</v>
      </c>
      <c r="O1367" s="395">
        <f t="shared" ca="1" si="882"/>
        <v>-107472.74712062436</v>
      </c>
      <c r="P1367" s="395">
        <f t="shared" ca="1" si="882"/>
        <v>-181978.25679086696</v>
      </c>
      <c r="Q1367" s="395">
        <f t="shared" ca="1" si="882"/>
        <v>-23480812.50698952</v>
      </c>
      <c r="R1367" s="395">
        <f t="shared" ca="1" si="882"/>
        <v>-7181508.3344206009</v>
      </c>
      <c r="S1367" s="395">
        <f t="shared" ca="1" si="882"/>
        <v>-8117583.612141015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0</v>
      </c>
      <c r="I1372" s="467">
        <f t="shared" ref="I1372:S1372" ca="1" si="883">INDEX(COSFactorTbl,MATCH($F1372,COSFactors,0),MATCH(I$121,Classes,0))*$H1372</f>
        <v>0</v>
      </c>
      <c r="J1372" s="467">
        <f t="shared" ca="1" si="883"/>
        <v>0</v>
      </c>
      <c r="K1372" s="467">
        <f t="shared" ca="1" si="883"/>
        <v>0</v>
      </c>
      <c r="L1372" s="467">
        <f t="shared" ca="1" si="883"/>
        <v>0</v>
      </c>
      <c r="M1372" s="467">
        <f t="shared" ca="1" si="883"/>
        <v>0</v>
      </c>
      <c r="N1372" s="467">
        <f t="shared" ca="1" si="883"/>
        <v>0</v>
      </c>
      <c r="O1372" s="467">
        <f t="shared" ca="1" si="883"/>
        <v>0</v>
      </c>
      <c r="P1372" s="467">
        <f t="shared" ca="1" si="883"/>
        <v>0</v>
      </c>
      <c r="Q1372" s="467">
        <f t="shared" ca="1" si="883"/>
        <v>0</v>
      </c>
      <c r="R1372" s="467">
        <f t="shared" ca="1" si="883"/>
        <v>0</v>
      </c>
      <c r="S1372" s="467">
        <f t="shared" ca="1" si="883"/>
        <v>0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0</v>
      </c>
      <c r="I1376" s="467">
        <f t="shared" ca="1" si="885"/>
        <v>0</v>
      </c>
      <c r="J1376" s="467">
        <f t="shared" ca="1" si="885"/>
        <v>0</v>
      </c>
      <c r="K1376" s="467">
        <f t="shared" ca="1" si="885"/>
        <v>0</v>
      </c>
      <c r="L1376" s="467">
        <f t="shared" ca="1" si="885"/>
        <v>0</v>
      </c>
      <c r="M1376" s="467">
        <f t="shared" ca="1" si="885"/>
        <v>0</v>
      </c>
      <c r="N1376" s="467">
        <f t="shared" ca="1" si="885"/>
        <v>0</v>
      </c>
      <c r="O1376" s="467">
        <f t="shared" ca="1" si="885"/>
        <v>0</v>
      </c>
      <c r="P1376" s="467">
        <f t="shared" ca="1" si="885"/>
        <v>0</v>
      </c>
      <c r="Q1376" s="467">
        <f t="shared" ca="1" si="885"/>
        <v>0</v>
      </c>
      <c r="R1376" s="467">
        <f t="shared" ca="1" si="885"/>
        <v>0</v>
      </c>
      <c r="S1376" s="467">
        <f t="shared" ca="1" si="885"/>
        <v>0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0</v>
      </c>
      <c r="I1380" s="467">
        <f t="shared" ca="1" si="885"/>
        <v>0</v>
      </c>
      <c r="J1380" s="467">
        <f t="shared" ca="1" si="885"/>
        <v>0</v>
      </c>
      <c r="K1380" s="467">
        <f t="shared" ca="1" si="885"/>
        <v>0</v>
      </c>
      <c r="L1380" s="467">
        <f t="shared" ca="1" si="885"/>
        <v>0</v>
      </c>
      <c r="M1380" s="467">
        <f t="shared" ca="1" si="885"/>
        <v>0</v>
      </c>
      <c r="N1380" s="467">
        <f t="shared" ca="1" si="885"/>
        <v>0</v>
      </c>
      <c r="O1380" s="467">
        <f t="shared" ca="1" si="885"/>
        <v>0</v>
      </c>
      <c r="P1380" s="467">
        <f t="shared" ca="1" si="885"/>
        <v>0</v>
      </c>
      <c r="Q1380" s="467">
        <f t="shared" ca="1" si="885"/>
        <v>0</v>
      </c>
      <c r="R1380" s="467">
        <f t="shared" ca="1" si="885"/>
        <v>0</v>
      </c>
      <c r="S1380" s="467">
        <f t="shared" ca="1" si="885"/>
        <v>0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0</v>
      </c>
      <c r="I1381" s="467">
        <f t="shared" ca="1" si="885"/>
        <v>0</v>
      </c>
      <c r="J1381" s="467">
        <f t="shared" ca="1" si="885"/>
        <v>0</v>
      </c>
      <c r="K1381" s="467">
        <f t="shared" ca="1" si="885"/>
        <v>0</v>
      </c>
      <c r="L1381" s="467">
        <f t="shared" ca="1" si="885"/>
        <v>0</v>
      </c>
      <c r="M1381" s="467">
        <f t="shared" ca="1" si="885"/>
        <v>0</v>
      </c>
      <c r="N1381" s="467">
        <f t="shared" ca="1" si="885"/>
        <v>0</v>
      </c>
      <c r="O1381" s="467">
        <f t="shared" ca="1" si="885"/>
        <v>0</v>
      </c>
      <c r="P1381" s="467">
        <f t="shared" ca="1" si="885"/>
        <v>0</v>
      </c>
      <c r="Q1381" s="467">
        <f t="shared" ca="1" si="885"/>
        <v>0</v>
      </c>
      <c r="R1381" s="467">
        <f t="shared" ca="1" si="885"/>
        <v>0</v>
      </c>
      <c r="S1381" s="467">
        <f t="shared" ca="1" si="885"/>
        <v>0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0</v>
      </c>
      <c r="I1382" s="467">
        <f t="shared" ca="1" si="885"/>
        <v>0</v>
      </c>
      <c r="J1382" s="467">
        <f t="shared" ca="1" si="885"/>
        <v>0</v>
      </c>
      <c r="K1382" s="467">
        <f t="shared" ca="1" si="885"/>
        <v>0</v>
      </c>
      <c r="L1382" s="467">
        <f t="shared" ca="1" si="885"/>
        <v>0</v>
      </c>
      <c r="M1382" s="467">
        <f t="shared" ca="1" si="885"/>
        <v>0</v>
      </c>
      <c r="N1382" s="467">
        <f t="shared" ca="1" si="885"/>
        <v>0</v>
      </c>
      <c r="O1382" s="467">
        <f t="shared" ca="1" si="885"/>
        <v>0</v>
      </c>
      <c r="P1382" s="467">
        <f t="shared" ca="1" si="885"/>
        <v>0</v>
      </c>
      <c r="Q1382" s="467">
        <f t="shared" ca="1" si="885"/>
        <v>0</v>
      </c>
      <c r="R1382" s="467">
        <f t="shared" ca="1" si="885"/>
        <v>0</v>
      </c>
      <c r="S1382" s="467">
        <f t="shared" ca="1" si="885"/>
        <v>0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0</v>
      </c>
      <c r="I1383" s="467">
        <f ca="1">SUM(I1378:I1382)</f>
        <v>0</v>
      </c>
      <c r="J1383" s="467">
        <f t="shared" ref="J1383:S1383" ca="1" si="890">SUM(J1378:J1382)</f>
        <v>0</v>
      </c>
      <c r="K1383" s="467">
        <f t="shared" ca="1" si="890"/>
        <v>0</v>
      </c>
      <c r="L1383" s="467">
        <f t="shared" ca="1" si="890"/>
        <v>0</v>
      </c>
      <c r="M1383" s="467">
        <f t="shared" ca="1" si="890"/>
        <v>0</v>
      </c>
      <c r="N1383" s="467">
        <f t="shared" ca="1" si="890"/>
        <v>0</v>
      </c>
      <c r="O1383" s="467">
        <f t="shared" ca="1" si="890"/>
        <v>0</v>
      </c>
      <c r="P1383" s="467">
        <f t="shared" ca="1" si="890"/>
        <v>0</v>
      </c>
      <c r="Q1383" s="467">
        <f t="shared" ca="1" si="890"/>
        <v>0</v>
      </c>
      <c r="R1383" s="467">
        <f t="shared" ca="1" si="890"/>
        <v>0</v>
      </c>
      <c r="S1383" s="467">
        <f t="shared" ca="1" si="890"/>
        <v>0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0</v>
      </c>
      <c r="I1389" s="395">
        <f ca="1">I1372+I1374+I1376+I1383+I1385</f>
        <v>0</v>
      </c>
      <c r="J1389" s="395">
        <f t="shared" ref="J1389:S1389" ca="1" si="894">J1372+J1374+J1376+J1383+J1385</f>
        <v>0</v>
      </c>
      <c r="K1389" s="395">
        <f t="shared" ca="1" si="894"/>
        <v>0</v>
      </c>
      <c r="L1389" s="395">
        <f t="shared" ca="1" si="894"/>
        <v>0</v>
      </c>
      <c r="M1389" s="395">
        <f t="shared" ca="1" si="894"/>
        <v>0</v>
      </c>
      <c r="N1389" s="395">
        <f t="shared" ca="1" si="894"/>
        <v>0</v>
      </c>
      <c r="O1389" s="395">
        <f t="shared" ca="1" si="894"/>
        <v>0</v>
      </c>
      <c r="P1389" s="395">
        <f t="shared" ca="1" si="894"/>
        <v>0</v>
      </c>
      <c r="Q1389" s="395">
        <f t="shared" ca="1" si="894"/>
        <v>0</v>
      </c>
      <c r="R1389" s="395">
        <f t="shared" ca="1" si="894"/>
        <v>0</v>
      </c>
      <c r="S1389" s="395">
        <f t="shared" ca="1" si="894"/>
        <v>0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483057887.77489734</v>
      </c>
      <c r="I1394" s="467">
        <f t="shared" ref="I1394:S1394" ca="1" si="896">INDEX(COSFactorTbl,MATCH($F1394,COSFactors,0),MATCH(I$121,Classes,0))*$H1394</f>
        <v>-174714955.50181058</v>
      </c>
      <c r="J1394" s="467">
        <f t="shared" ca="1" si="896"/>
        <v>-128078754.61500281</v>
      </c>
      <c r="K1394" s="467">
        <f t="shared" ca="1" si="896"/>
        <v>-38288364.173950225</v>
      </c>
      <c r="L1394" s="467">
        <f t="shared" ca="1" si="896"/>
        <v>-864054.90703062259</v>
      </c>
      <c r="M1394" s="467">
        <f t="shared" ca="1" si="896"/>
        <v>-85194872.229943469</v>
      </c>
      <c r="N1394" s="467">
        <f t="shared" ca="1" si="896"/>
        <v>-4299660.0239356617</v>
      </c>
      <c r="O1394" s="467">
        <f t="shared" ca="1" si="896"/>
        <v>-118973.15641347073</v>
      </c>
      <c r="P1394" s="467">
        <f t="shared" ca="1" si="896"/>
        <v>-200444.75106942534</v>
      </c>
      <c r="Q1394" s="467">
        <f t="shared" ca="1" si="896"/>
        <v>-30457258.418022111</v>
      </c>
      <c r="R1394" s="467">
        <f t="shared" ca="1" si="896"/>
        <v>-9781378.502613727</v>
      </c>
      <c r="S1394" s="467">
        <f t="shared" ca="1" si="896"/>
        <v>-11059171.495105157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8">INDEX(COSFactorTbl,MATCH($F1399,COSFactors,0),MATCH(I$121,Classes,0))*$H1399</f>
        <v>0</v>
      </c>
      <c r="J1399" s="467">
        <f t="shared" ca="1" si="898"/>
        <v>0</v>
      </c>
      <c r="K1399" s="467">
        <f t="shared" ca="1" si="898"/>
        <v>0</v>
      </c>
      <c r="L1399" s="467">
        <f t="shared" ca="1" si="898"/>
        <v>0</v>
      </c>
      <c r="M1399" s="467">
        <f t="shared" ca="1" si="898"/>
        <v>0</v>
      </c>
      <c r="N1399" s="467">
        <f t="shared" ca="1" si="898"/>
        <v>0</v>
      </c>
      <c r="O1399" s="467">
        <f t="shared" ca="1" si="898"/>
        <v>0</v>
      </c>
      <c r="P1399" s="467">
        <f t="shared" ca="1" si="898"/>
        <v>0</v>
      </c>
      <c r="Q1399" s="467">
        <f t="shared" ca="1" si="898"/>
        <v>0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0">INDEX(COSFactorTbl,MATCH($F1401,COSFactors,0),MATCH(I$121,Classes,0))*$H1401</f>
        <v>0</v>
      </c>
      <c r="J1401" s="467">
        <f t="shared" ca="1" si="900"/>
        <v>0</v>
      </c>
      <c r="K1401" s="467">
        <f t="shared" ca="1" si="900"/>
        <v>0</v>
      </c>
      <c r="L1401" s="467">
        <f t="shared" ca="1" si="900"/>
        <v>0</v>
      </c>
      <c r="M1401" s="467">
        <f t="shared" ca="1" si="900"/>
        <v>0</v>
      </c>
      <c r="N1401" s="467">
        <f t="shared" ca="1" si="900"/>
        <v>0</v>
      </c>
      <c r="O1401" s="467">
        <f t="shared" ca="1" si="900"/>
        <v>0</v>
      </c>
      <c r="P1401" s="467">
        <f t="shared" ca="1" si="900"/>
        <v>0</v>
      </c>
      <c r="Q1401" s="467">
        <f t="shared" ca="1" si="900"/>
        <v>0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2">INDEX(COSFactorTbl,MATCH($F1403,COSFactors,0),MATCH(I$121,Classes,0))*$H1403</f>
        <v>0</v>
      </c>
      <c r="J1403" s="467">
        <f t="shared" ca="1" si="902"/>
        <v>0</v>
      </c>
      <c r="K1403" s="467">
        <f t="shared" ca="1" si="902"/>
        <v>0</v>
      </c>
      <c r="L1403" s="467">
        <f t="shared" ca="1" si="902"/>
        <v>0</v>
      </c>
      <c r="M1403" s="467">
        <f t="shared" ca="1" si="902"/>
        <v>0</v>
      </c>
      <c r="N1403" s="467">
        <f t="shared" ca="1" si="902"/>
        <v>0</v>
      </c>
      <c r="O1403" s="467">
        <f t="shared" ca="1" si="902"/>
        <v>0</v>
      </c>
      <c r="P1403" s="467">
        <f t="shared" ca="1" si="902"/>
        <v>0</v>
      </c>
      <c r="Q1403" s="467">
        <f t="shared" ca="1" si="902"/>
        <v>0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4">INDEX(COSFactorTbl,MATCH($F1410,COSFactors,0),MATCH(I$121,Classes,0))*$H1410</f>
        <v>0</v>
      </c>
      <c r="J1410" s="467">
        <f t="shared" ca="1" si="904"/>
        <v>0</v>
      </c>
      <c r="K1410" s="467">
        <f t="shared" ca="1" si="904"/>
        <v>0</v>
      </c>
      <c r="L1410" s="467">
        <f t="shared" ca="1" si="904"/>
        <v>0</v>
      </c>
      <c r="M1410" s="467">
        <f t="shared" ca="1" si="904"/>
        <v>0</v>
      </c>
      <c r="N1410" s="467">
        <f t="shared" ca="1" si="904"/>
        <v>0</v>
      </c>
      <c r="O1410" s="467">
        <f t="shared" ca="1" si="904"/>
        <v>0</v>
      </c>
      <c r="P1410" s="467">
        <f t="shared" ca="1" si="904"/>
        <v>0</v>
      </c>
      <c r="Q1410" s="467">
        <f t="shared" ca="1" si="904"/>
        <v>0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6">INDEX(COSFactorTbl,MATCH($F1412,COSFactors,0),MATCH(I$121,Classes,0))*$H1412</f>
        <v>0</v>
      </c>
      <c r="J1412" s="467">
        <f t="shared" ca="1" si="906"/>
        <v>0</v>
      </c>
      <c r="K1412" s="467">
        <f t="shared" ca="1" si="906"/>
        <v>0</v>
      </c>
      <c r="L1412" s="467">
        <f t="shared" ca="1" si="906"/>
        <v>0</v>
      </c>
      <c r="M1412" s="467">
        <f t="shared" ca="1" si="906"/>
        <v>0</v>
      </c>
      <c r="N1412" s="467">
        <f t="shared" ca="1" si="906"/>
        <v>0</v>
      </c>
      <c r="O1412" s="467">
        <f t="shared" ca="1" si="906"/>
        <v>0</v>
      </c>
      <c r="P1412" s="467">
        <f t="shared" ca="1" si="906"/>
        <v>0</v>
      </c>
      <c r="Q1412" s="467">
        <f t="shared" ca="1" si="906"/>
        <v>0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8">INDEX(COSFactorTbl,MATCH($F1414,COSFactors,0),MATCH(I$121,Classes,0))*$H1414</f>
        <v>0</v>
      </c>
      <c r="J1414" s="467">
        <f t="shared" ca="1" si="908"/>
        <v>0</v>
      </c>
      <c r="K1414" s="467">
        <f t="shared" ca="1" si="908"/>
        <v>0</v>
      </c>
      <c r="L1414" s="467">
        <f t="shared" ca="1" si="908"/>
        <v>0</v>
      </c>
      <c r="M1414" s="467">
        <f t="shared" ca="1" si="908"/>
        <v>0</v>
      </c>
      <c r="N1414" s="467">
        <f t="shared" ca="1" si="908"/>
        <v>0</v>
      </c>
      <c r="O1414" s="467">
        <f t="shared" ca="1" si="908"/>
        <v>0</v>
      </c>
      <c r="P1414" s="467">
        <f t="shared" ca="1" si="908"/>
        <v>0</v>
      </c>
      <c r="Q1414" s="467">
        <f t="shared" ca="1" si="908"/>
        <v>0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0">INDEX(COSFactorTbl,MATCH($F1416,COSFactors,0),MATCH(I$121,Classes,0))*$H1416</f>
        <v>0</v>
      </c>
      <c r="J1416" s="467">
        <f t="shared" ca="1" si="910"/>
        <v>0</v>
      </c>
      <c r="K1416" s="467">
        <f t="shared" ca="1" si="910"/>
        <v>0</v>
      </c>
      <c r="L1416" s="467">
        <f t="shared" ca="1" si="910"/>
        <v>0</v>
      </c>
      <c r="M1416" s="467">
        <f t="shared" ca="1" si="910"/>
        <v>0</v>
      </c>
      <c r="N1416" s="467">
        <f t="shared" ca="1" si="910"/>
        <v>0</v>
      </c>
      <c r="O1416" s="467">
        <f t="shared" ca="1" si="910"/>
        <v>0</v>
      </c>
      <c r="P1416" s="467">
        <f t="shared" ca="1" si="910"/>
        <v>0</v>
      </c>
      <c r="Q1416" s="467">
        <f t="shared" ca="1" si="910"/>
        <v>0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2">INDEX(COSFactorTbl,MATCH($F1418,COSFactors,0),MATCH(I$121,Classes,0))*$H1418</f>
        <v>0</v>
      </c>
      <c r="J1418" s="467">
        <f t="shared" ca="1" si="912"/>
        <v>0</v>
      </c>
      <c r="K1418" s="467">
        <f t="shared" ca="1" si="912"/>
        <v>0</v>
      </c>
      <c r="L1418" s="467">
        <f t="shared" ca="1" si="912"/>
        <v>0</v>
      </c>
      <c r="M1418" s="467">
        <f t="shared" ca="1" si="912"/>
        <v>0</v>
      </c>
      <c r="N1418" s="467">
        <f t="shared" ca="1" si="912"/>
        <v>0</v>
      </c>
      <c r="O1418" s="467">
        <f t="shared" ca="1" si="912"/>
        <v>0</v>
      </c>
      <c r="P1418" s="467">
        <f t="shared" ca="1" si="912"/>
        <v>0</v>
      </c>
      <c r="Q1418" s="467">
        <f t="shared" ca="1" si="912"/>
        <v>0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4">INDEX(COSFactorTbl,MATCH($F1420,COSFactors,0),MATCH(I$121,Classes,0))*$H1420</f>
        <v>0</v>
      </c>
      <c r="J1420" s="467">
        <f t="shared" ca="1" si="914"/>
        <v>0</v>
      </c>
      <c r="K1420" s="467">
        <f t="shared" ca="1" si="914"/>
        <v>0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0</v>
      </c>
      <c r="P1420" s="467">
        <f t="shared" ca="1" si="914"/>
        <v>0</v>
      </c>
      <c r="Q1420" s="467">
        <f t="shared" ca="1" si="914"/>
        <v>0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4"/>
        <v>0</v>
      </c>
      <c r="J1422" s="467">
        <f t="shared" ca="1" si="914"/>
        <v>0</v>
      </c>
      <c r="K1422" s="467">
        <f t="shared" ca="1" si="914"/>
        <v>0</v>
      </c>
      <c r="L1422" s="467">
        <f t="shared" ca="1" si="914"/>
        <v>0</v>
      </c>
      <c r="M1422" s="467">
        <f t="shared" ca="1" si="914"/>
        <v>0</v>
      </c>
      <c r="N1422" s="467">
        <f t="shared" ca="1" si="914"/>
        <v>0</v>
      </c>
      <c r="O1422" s="467">
        <f t="shared" ca="1" si="914"/>
        <v>0</v>
      </c>
      <c r="P1422" s="467">
        <f t="shared" ca="1" si="914"/>
        <v>0</v>
      </c>
      <c r="Q1422" s="467">
        <f t="shared" ca="1" si="914"/>
        <v>0</v>
      </c>
      <c r="R1422" s="467">
        <f t="shared" ca="1" si="914"/>
        <v>0</v>
      </c>
      <c r="S1422" s="467">
        <f t="shared" ca="1" si="914"/>
        <v>0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0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0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ca="1" si="914"/>
        <v>0</v>
      </c>
      <c r="J1434" s="463">
        <f t="shared" ca="1" si="914"/>
        <v>0</v>
      </c>
      <c r="K1434" s="463">
        <f t="shared" ca="1" si="914"/>
        <v>0</v>
      </c>
      <c r="L1434" s="463">
        <f t="shared" ca="1" si="914"/>
        <v>0</v>
      </c>
      <c r="M1434" s="463">
        <f t="shared" ca="1" si="914"/>
        <v>0</v>
      </c>
      <c r="N1434" s="463">
        <f t="shared" ca="1" si="914"/>
        <v>0</v>
      </c>
      <c r="O1434" s="463">
        <f t="shared" ca="1" si="914"/>
        <v>0</v>
      </c>
      <c r="P1434" s="463">
        <f t="shared" ca="1" si="914"/>
        <v>0</v>
      </c>
      <c r="Q1434" s="463">
        <f t="shared" ca="1" si="914"/>
        <v>0</v>
      </c>
      <c r="R1434" s="463">
        <f t="shared" ca="1" si="914"/>
        <v>0</v>
      </c>
      <c r="S1434" s="463">
        <f t="shared" ca="1" si="914"/>
        <v>0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0</v>
      </c>
      <c r="I1437" s="395">
        <f t="shared" ref="I1437:S1437" ca="1" si="924">I1399+I1401+I1403+I1410+I1412+I1414+I1416+I1418+I1420+I1422+I1424+I1426+I1428+I1430+I1432+I1434</f>
        <v>0</v>
      </c>
      <c r="J1437" s="395">
        <f t="shared" ca="1" si="924"/>
        <v>0</v>
      </c>
      <c r="K1437" s="395">
        <f t="shared" ca="1" si="924"/>
        <v>0</v>
      </c>
      <c r="L1437" s="395">
        <f t="shared" ca="1" si="924"/>
        <v>0</v>
      </c>
      <c r="M1437" s="395">
        <f t="shared" ca="1" si="924"/>
        <v>0</v>
      </c>
      <c r="N1437" s="395">
        <f t="shared" ca="1" si="924"/>
        <v>0</v>
      </c>
      <c r="O1437" s="395">
        <f t="shared" ca="1" si="924"/>
        <v>0</v>
      </c>
      <c r="P1437" s="395">
        <f t="shared" ca="1" si="924"/>
        <v>0</v>
      </c>
      <c r="Q1437" s="395">
        <f t="shared" ca="1" si="924"/>
        <v>0</v>
      </c>
      <c r="R1437" s="395">
        <f t="shared" ca="1" si="924"/>
        <v>0</v>
      </c>
      <c r="S1437" s="395">
        <f t="shared" ca="1" si="924"/>
        <v>0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16522135.537080763</v>
      </c>
      <c r="I1441" s="467">
        <f t="shared" ref="I1441:S1449" ca="1" si="927">INDEX(COSFactorTbl,MATCH($F1441,COSFactors,0),MATCH(I$121,Classes,0))*$H1441</f>
        <v>-5975814.1792337736</v>
      </c>
      <c r="J1441" s="467">
        <f t="shared" ca="1" si="927"/>
        <v>-4380705.9085963899</v>
      </c>
      <c r="K1441" s="467">
        <f t="shared" ca="1" si="927"/>
        <v>-1309585.3693417055</v>
      </c>
      <c r="L1441" s="467">
        <f t="shared" ca="1" si="927"/>
        <v>-29553.460665344162</v>
      </c>
      <c r="M1441" s="467">
        <f t="shared" ca="1" si="927"/>
        <v>-2913939.0157382945</v>
      </c>
      <c r="N1441" s="467">
        <f t="shared" ca="1" si="927"/>
        <v>-147062.22065032716</v>
      </c>
      <c r="O1441" s="467">
        <f t="shared" ca="1" si="927"/>
        <v>-4069.2651238802982</v>
      </c>
      <c r="P1441" s="467">
        <f t="shared" ca="1" si="927"/>
        <v>-6855.8560551002347</v>
      </c>
      <c r="Q1441" s="467">
        <f t="shared" ca="1" si="927"/>
        <v>-1041736.3309983936</v>
      </c>
      <c r="R1441" s="467">
        <f t="shared" ca="1" si="927"/>
        <v>-334554.64748560573</v>
      </c>
      <c r="S1441" s="467">
        <f t="shared" ca="1" si="927"/>
        <v>-378259.28319194465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141462.4954810873</v>
      </c>
      <c r="I1442" s="467">
        <f t="shared" ca="1" si="927"/>
        <v>-51164.910518282653</v>
      </c>
      <c r="J1442" s="467">
        <f t="shared" ca="1" si="927"/>
        <v>-37507.596303636354</v>
      </c>
      <c r="K1442" s="467">
        <f t="shared" ca="1" si="927"/>
        <v>-11212.667634690732</v>
      </c>
      <c r="L1442" s="467">
        <f t="shared" ca="1" si="927"/>
        <v>-253.03667836636171</v>
      </c>
      <c r="M1442" s="467">
        <f t="shared" ca="1" si="927"/>
        <v>-24949.140740366722</v>
      </c>
      <c r="N1442" s="467">
        <f t="shared" ca="1" si="927"/>
        <v>-1259.1464751935641</v>
      </c>
      <c r="O1442" s="467">
        <f t="shared" ca="1" si="927"/>
        <v>-34.841040851307049</v>
      </c>
      <c r="P1442" s="467">
        <f t="shared" ca="1" si="927"/>
        <v>-58.699827515454501</v>
      </c>
      <c r="Q1442" s="467">
        <f t="shared" ca="1" si="927"/>
        <v>-8919.3446383252704</v>
      </c>
      <c r="R1442" s="467">
        <f t="shared" ca="1" si="927"/>
        <v>-2864.4563048095711</v>
      </c>
      <c r="S1442" s="467">
        <f t="shared" ca="1" si="927"/>
        <v>-3238.6553190492828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357621.18426086253</v>
      </c>
      <c r="I1443" s="467">
        <f t="shared" ca="1" si="927"/>
        <v>-129346.33897078107</v>
      </c>
      <c r="J1443" s="467">
        <f t="shared" ca="1" si="927"/>
        <v>-94820.262877930712</v>
      </c>
      <c r="K1443" s="467">
        <f t="shared" ca="1" si="927"/>
        <v>-28345.940488358217</v>
      </c>
      <c r="L1443" s="467">
        <f t="shared" ca="1" si="927"/>
        <v>-639.68387006796013</v>
      </c>
      <c r="M1443" s="467">
        <f t="shared" ca="1" si="927"/>
        <v>-63072.132493617319</v>
      </c>
      <c r="N1443" s="467">
        <f t="shared" ca="1" si="927"/>
        <v>-3183.1578545623443</v>
      </c>
      <c r="O1443" s="467">
        <f t="shared" ca="1" si="927"/>
        <v>-88.079135376141679</v>
      </c>
      <c r="P1443" s="467">
        <f t="shared" ca="1" si="927"/>
        <v>-148.39482196743623</v>
      </c>
      <c r="Q1443" s="467">
        <f t="shared" ca="1" si="927"/>
        <v>-22548.355177398298</v>
      </c>
      <c r="R1443" s="467">
        <f t="shared" ca="1" si="927"/>
        <v>-7241.4264466757404</v>
      </c>
      <c r="S1443" s="467">
        <f t="shared" ca="1" si="927"/>
        <v>-8187.4121241272187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15489464.935109068</v>
      </c>
      <c r="I1444" s="467">
        <f t="shared" ca="1" si="927"/>
        <v>-5602312.3633280396</v>
      </c>
      <c r="J1444" s="467">
        <f t="shared" ca="1" si="927"/>
        <v>-4106901.944360754</v>
      </c>
      <c r="K1444" s="467">
        <f t="shared" ca="1" si="927"/>
        <v>-1227733.3406704548</v>
      </c>
      <c r="L1444" s="467">
        <f t="shared" ca="1" si="927"/>
        <v>-27706.30295699988</v>
      </c>
      <c r="M1444" s="467">
        <f t="shared" ca="1" si="927"/>
        <v>-2731811.2786344658</v>
      </c>
      <c r="N1444" s="467">
        <f t="shared" ca="1" si="927"/>
        <v>-137870.50136044287</v>
      </c>
      <c r="O1444" s="467">
        <f t="shared" ca="1" si="927"/>
        <v>-3814.926908603657</v>
      </c>
      <c r="P1444" s="467">
        <f t="shared" ca="1" si="927"/>
        <v>-6427.3496441969764</v>
      </c>
      <c r="Q1444" s="467">
        <f t="shared" ca="1" si="927"/>
        <v>-976625.46917223709</v>
      </c>
      <c r="R1444" s="467">
        <f t="shared" ca="1" si="927"/>
        <v>-313644.23015874054</v>
      </c>
      <c r="S1444" s="467">
        <f t="shared" ca="1" si="927"/>
        <v>-354617.22791413014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ca="1" si="927"/>
        <v>0</v>
      </c>
      <c r="J1445" s="467">
        <f t="shared" ca="1" si="927"/>
        <v>0</v>
      </c>
      <c r="K1445" s="467">
        <f t="shared" ca="1" si="927"/>
        <v>0</v>
      </c>
      <c r="L1445" s="467">
        <f t="shared" ca="1" si="927"/>
        <v>0</v>
      </c>
      <c r="M1445" s="467">
        <f t="shared" ca="1" si="927"/>
        <v>0</v>
      </c>
      <c r="N1445" s="467">
        <f t="shared" ca="1" si="927"/>
        <v>0</v>
      </c>
      <c r="O1445" s="467">
        <f t="shared" ca="1" si="927"/>
        <v>0</v>
      </c>
      <c r="P1445" s="467">
        <f t="shared" ca="1" si="927"/>
        <v>0</v>
      </c>
      <c r="Q1445" s="467">
        <f t="shared" ca="1" si="927"/>
        <v>0</v>
      </c>
      <c r="R1445" s="467">
        <f t="shared" ca="1" si="927"/>
        <v>0</v>
      </c>
      <c r="S1445" s="467">
        <f t="shared" ca="1" si="927"/>
        <v>0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7547684.9538846351</v>
      </c>
      <c r="I1446" s="467">
        <f t="shared" ca="1" si="927"/>
        <v>-2729886.9850442107</v>
      </c>
      <c r="J1446" s="467">
        <f t="shared" ca="1" si="927"/>
        <v>-2001205.4736810667</v>
      </c>
      <c r="K1446" s="467">
        <f t="shared" ca="1" si="927"/>
        <v>-598248.19653756882</v>
      </c>
      <c r="L1446" s="467">
        <f t="shared" ca="1" si="927"/>
        <v>-13500.688812195232</v>
      </c>
      <c r="M1446" s="467">
        <f t="shared" ca="1" si="927"/>
        <v>-1331153.2045155514</v>
      </c>
      <c r="N1446" s="467">
        <f t="shared" ca="1" si="927"/>
        <v>-67181.34635781197</v>
      </c>
      <c r="O1446" s="467">
        <f t="shared" ca="1" si="927"/>
        <v>-1858.9322839016902</v>
      </c>
      <c r="P1446" s="467">
        <f t="shared" ca="1" si="927"/>
        <v>-3131.9100050320553</v>
      </c>
      <c r="Q1446" s="467">
        <f t="shared" ca="1" si="927"/>
        <v>-475888.70178102847</v>
      </c>
      <c r="R1446" s="467">
        <f t="shared" ca="1" si="927"/>
        <v>-152832.12472214337</v>
      </c>
      <c r="S1446" s="467">
        <f t="shared" ca="1" si="927"/>
        <v>-172797.39014412326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ca="1" si="927"/>
        <v>0</v>
      </c>
      <c r="J1447" s="467">
        <f t="shared" ca="1" si="927"/>
        <v>0</v>
      </c>
      <c r="K1447" s="467">
        <f t="shared" ca="1" si="927"/>
        <v>0</v>
      </c>
      <c r="L1447" s="467">
        <f t="shared" ca="1" si="927"/>
        <v>0</v>
      </c>
      <c r="M1447" s="467">
        <f t="shared" ca="1" si="927"/>
        <v>0</v>
      </c>
      <c r="N1447" s="467">
        <f t="shared" ca="1" si="927"/>
        <v>0</v>
      </c>
      <c r="O1447" s="467">
        <f t="shared" ca="1" si="927"/>
        <v>0</v>
      </c>
      <c r="P1447" s="467">
        <f t="shared" ca="1" si="927"/>
        <v>0</v>
      </c>
      <c r="Q1447" s="467">
        <f t="shared" ca="1" si="927"/>
        <v>0</v>
      </c>
      <c r="R1447" s="467">
        <f t="shared" ca="1" si="927"/>
        <v>0</v>
      </c>
      <c r="S1447" s="467">
        <f t="shared" ca="1" si="927"/>
        <v>0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4214.761867976686</v>
      </c>
      <c r="I1448" s="467">
        <f t="shared" ca="1" si="927"/>
        <v>-5505.6948118854807</v>
      </c>
      <c r="J1448" s="467">
        <f t="shared" ca="1" si="927"/>
        <v>-3747.7473159995952</v>
      </c>
      <c r="K1448" s="467">
        <f t="shared" ca="1" si="927"/>
        <v>-1080.9604846575367</v>
      </c>
      <c r="L1448" s="467">
        <f t="shared" ca="1" si="927"/>
        <v>-16.649831277020983</v>
      </c>
      <c r="M1448" s="467">
        <f t="shared" ca="1" si="927"/>
        <v>-2295.8958086633638</v>
      </c>
      <c r="N1448" s="467">
        <f t="shared" ca="1" si="927"/>
        <v>-120.23484882193078</v>
      </c>
      <c r="O1448" s="467">
        <f t="shared" ca="1" si="927"/>
        <v>-3.2456003252645544</v>
      </c>
      <c r="P1448" s="467">
        <f t="shared" ca="1" si="927"/>
        <v>-4.0668104767989375</v>
      </c>
      <c r="Q1448" s="467">
        <f t="shared" ca="1" si="927"/>
        <v>-915.29817973613603</v>
      </c>
      <c r="R1448" s="467">
        <f t="shared" ca="1" si="927"/>
        <v>-270.75083516607702</v>
      </c>
      <c r="S1448" s="467">
        <f t="shared" ca="1" si="927"/>
        <v>-254.21734096748224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417529.1607497728</v>
      </c>
      <c r="I1449" s="467">
        <f t="shared" ca="1" si="927"/>
        <v>-161718.3710498648</v>
      </c>
      <c r="J1449" s="467">
        <f t="shared" ca="1" si="927"/>
        <v>-110082.30782090868</v>
      </c>
      <c r="K1449" s="467">
        <f t="shared" ca="1" si="927"/>
        <v>-31750.973259671715</v>
      </c>
      <c r="L1449" s="467">
        <f t="shared" ca="1" si="927"/>
        <v>-489.05427641253897</v>
      </c>
      <c r="M1449" s="467">
        <f t="shared" ca="1" si="927"/>
        <v>-67437.179677254899</v>
      </c>
      <c r="N1449" s="467">
        <f t="shared" ca="1" si="927"/>
        <v>-3531.6494210565488</v>
      </c>
      <c r="O1449" s="467">
        <f t="shared" ca="1" si="927"/>
        <v>-95.332780986628464</v>
      </c>
      <c r="P1449" s="467">
        <f t="shared" ca="1" si="927"/>
        <v>-119.4541267083454</v>
      </c>
      <c r="Q1449" s="467">
        <f t="shared" ca="1" si="927"/>
        <v>-26884.986492947868</v>
      </c>
      <c r="R1449" s="467">
        <f t="shared" ca="1" si="927"/>
        <v>-7952.7444799385248</v>
      </c>
      <c r="S1449" s="467">
        <f t="shared" ca="1" si="927"/>
        <v>-7467.1073640222721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-40490113.028434165</v>
      </c>
      <c r="I1450" s="395">
        <f ca="1">SUM(I1441:I1449)</f>
        <v>-14655748.842956839</v>
      </c>
      <c r="J1450" s="395">
        <f t="shared" ref="J1450:S1450" ca="1" si="930">SUM(J1441:J1449)</f>
        <v>-10734971.240956685</v>
      </c>
      <c r="K1450" s="395">
        <f t="shared" ca="1" si="930"/>
        <v>-3207957.4484171071</v>
      </c>
      <c r="L1450" s="395">
        <f t="shared" ca="1" si="930"/>
        <v>-72158.877090663169</v>
      </c>
      <c r="M1450" s="395">
        <f t="shared" ca="1" si="930"/>
        <v>-7134657.8476082133</v>
      </c>
      <c r="N1450" s="395">
        <f t="shared" ca="1" si="930"/>
        <v>-360208.25696821639</v>
      </c>
      <c r="O1450" s="395">
        <f t="shared" ca="1" si="930"/>
        <v>-9964.6228739249855</v>
      </c>
      <c r="P1450" s="395">
        <f t="shared" ca="1" si="930"/>
        <v>-16745.731290997301</v>
      </c>
      <c r="Q1450" s="395">
        <f t="shared" ca="1" si="930"/>
        <v>-2553518.4864400667</v>
      </c>
      <c r="R1450" s="395">
        <f t="shared" ca="1" si="930"/>
        <v>-819360.38043307955</v>
      </c>
      <c r="S1450" s="395">
        <f t="shared" ca="1" si="930"/>
        <v>-924821.29339836421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1">INDEX(COSFactorTbl,MATCH($F1452,COSFactors,0),MATCH(I$121,Classes,0))*$H1452</f>
        <v>0</v>
      </c>
      <c r="J1452" s="467">
        <f t="shared" ca="1" si="931"/>
        <v>0</v>
      </c>
      <c r="K1452" s="467">
        <f t="shared" ca="1" si="931"/>
        <v>0</v>
      </c>
      <c r="L1452" s="467">
        <f t="shared" ca="1" si="931"/>
        <v>0</v>
      </c>
      <c r="M1452" s="467">
        <f t="shared" ca="1" si="931"/>
        <v>0</v>
      </c>
      <c r="N1452" s="467">
        <f t="shared" ca="1" si="931"/>
        <v>0</v>
      </c>
      <c r="O1452" s="467">
        <f t="shared" ca="1" si="931"/>
        <v>0</v>
      </c>
      <c r="P1452" s="467">
        <f t="shared" ca="1" si="931"/>
        <v>0</v>
      </c>
      <c r="Q1452" s="467">
        <f t="shared" ca="1" si="931"/>
        <v>0</v>
      </c>
      <c r="R1452" s="467">
        <f t="shared" ca="1" si="931"/>
        <v>0</v>
      </c>
      <c r="S1452" s="467">
        <f t="shared" ca="1" si="931"/>
        <v>0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-40490113.028434165</v>
      </c>
      <c r="I1461" s="484">
        <f ca="1">I1450+I1452+I1454+I1455+I1457+I1458+I1459</f>
        <v>-14655748.842956839</v>
      </c>
      <c r="J1461" s="484">
        <f t="shared" ref="J1461:S1461" ca="1" si="937">J1450+J1452+J1454+J1455+J1457+J1458+J1459</f>
        <v>-10734971.240956685</v>
      </c>
      <c r="K1461" s="484">
        <f t="shared" ca="1" si="937"/>
        <v>-3207957.4484171071</v>
      </c>
      <c r="L1461" s="484">
        <f t="shared" ca="1" si="937"/>
        <v>-72158.877090663169</v>
      </c>
      <c r="M1461" s="484">
        <f t="shared" ca="1" si="937"/>
        <v>-7134657.8476082133</v>
      </c>
      <c r="N1461" s="484">
        <f t="shared" ca="1" si="937"/>
        <v>-360208.25696821639</v>
      </c>
      <c r="O1461" s="484">
        <f t="shared" ca="1" si="937"/>
        <v>-9964.6228739249855</v>
      </c>
      <c r="P1461" s="484">
        <f t="shared" ca="1" si="937"/>
        <v>-16745.731290997301</v>
      </c>
      <c r="Q1461" s="484">
        <f t="shared" ca="1" si="937"/>
        <v>-2553518.4864400667</v>
      </c>
      <c r="R1461" s="484">
        <f t="shared" ca="1" si="937"/>
        <v>-819360.38043307955</v>
      </c>
      <c r="S1461" s="484">
        <f t="shared" ca="1" si="937"/>
        <v>-924821.29339836421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-523548000.80333138</v>
      </c>
      <c r="I1464" s="370">
        <f t="shared" ref="I1464:S1464" ca="1" si="940">I1389+I1394+I1437+I1461</f>
        <v>-189370704.34476742</v>
      </c>
      <c r="J1464" s="370">
        <f t="shared" ca="1" si="940"/>
        <v>-138813725.8559595</v>
      </c>
      <c r="K1464" s="370">
        <f t="shared" ca="1" si="940"/>
        <v>-41496321.62236733</v>
      </c>
      <c r="L1464" s="370">
        <f t="shared" ca="1" si="940"/>
        <v>-936213.78412128577</v>
      </c>
      <c r="M1464" s="370">
        <f t="shared" ca="1" si="940"/>
        <v>-92329530.077551678</v>
      </c>
      <c r="N1464" s="370">
        <f t="shared" ca="1" si="940"/>
        <v>-4659868.2809038777</v>
      </c>
      <c r="O1464" s="370">
        <f t="shared" ca="1" si="940"/>
        <v>-128937.77928739571</v>
      </c>
      <c r="P1464" s="370">
        <f t="shared" ca="1" si="940"/>
        <v>-217190.48236042264</v>
      </c>
      <c r="Q1464" s="370">
        <f t="shared" ca="1" si="940"/>
        <v>-33010776.904462177</v>
      </c>
      <c r="R1464" s="370">
        <f t="shared" ca="1" si="940"/>
        <v>-10600738.883046806</v>
      </c>
      <c r="S1464" s="370">
        <f t="shared" ca="1" si="940"/>
        <v>-11983992.78850352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3342.0346722281461</v>
      </c>
      <c r="I1472" s="467">
        <f t="shared" ref="I1472:S1476" ca="1" si="944">INDEX(COSFactorTbl,MATCH($F1472,COSFactors,0),MATCH(I$121,Classes,0))*$H1472</f>
        <v>-1208.8006884591427</v>
      </c>
      <c r="J1472" s="467">
        <f t="shared" ca="1" si="944"/>
        <v>-886.13871841097546</v>
      </c>
      <c r="K1472" s="467">
        <f t="shared" ca="1" si="944"/>
        <v>-264.90577661490335</v>
      </c>
      <c r="L1472" s="467">
        <f t="shared" ca="1" si="944"/>
        <v>-5.9781382966628369</v>
      </c>
      <c r="M1472" s="467">
        <f t="shared" ca="1" si="944"/>
        <v>-589.34240937309687</v>
      </c>
      <c r="N1472" s="467">
        <f t="shared" ca="1" si="944"/>
        <v>-29.748065826109663</v>
      </c>
      <c r="O1472" s="467">
        <f t="shared" ca="1" si="944"/>
        <v>-0.82313979915285718</v>
      </c>
      <c r="P1472" s="467">
        <f t="shared" ca="1" si="944"/>
        <v>-1.386817473036714</v>
      </c>
      <c r="Q1472" s="467">
        <f t="shared" ca="1" si="944"/>
        <v>-210.72469061700684</v>
      </c>
      <c r="R1472" s="467">
        <f t="shared" ca="1" si="944"/>
        <v>-67.671116910446088</v>
      </c>
      <c r="S1472" s="467">
        <f t="shared" ca="1" si="944"/>
        <v>-76.515110447613083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4"/>
        <v>0</v>
      </c>
      <c r="J1473" s="467">
        <f t="shared" ca="1" si="944"/>
        <v>0</v>
      </c>
      <c r="K1473" s="467">
        <f t="shared" ca="1" si="944"/>
        <v>0</v>
      </c>
      <c r="L1473" s="467">
        <f t="shared" ca="1" si="944"/>
        <v>0</v>
      </c>
      <c r="M1473" s="467">
        <f t="shared" ca="1" si="944"/>
        <v>0</v>
      </c>
      <c r="N1473" s="467">
        <f t="shared" ca="1" si="944"/>
        <v>0</v>
      </c>
      <c r="O1473" s="467">
        <f t="shared" ca="1" si="944"/>
        <v>0</v>
      </c>
      <c r="P1473" s="467">
        <f t="shared" ca="1" si="944"/>
        <v>0</v>
      </c>
      <c r="Q1473" s="467">
        <f t="shared" ca="1" si="944"/>
        <v>0</v>
      </c>
      <c r="R1473" s="467">
        <f t="shared" ca="1" si="944"/>
        <v>0</v>
      </c>
      <c r="S1473" s="467">
        <f t="shared" ca="1" si="944"/>
        <v>0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7882.4757522815535</v>
      </c>
      <c r="I1474" s="467">
        <f t="shared" ca="1" si="944"/>
        <v>-2851.0602224745508</v>
      </c>
      <c r="J1474" s="467">
        <f t="shared" ca="1" si="944"/>
        <v>-2090.0342593918881</v>
      </c>
      <c r="K1474" s="467">
        <f t="shared" ca="1" si="944"/>
        <v>-624.80302139239541</v>
      </c>
      <c r="L1474" s="467">
        <f t="shared" ca="1" si="944"/>
        <v>-14.099952510610491</v>
      </c>
      <c r="M1474" s="467">
        <f t="shared" ca="1" si="944"/>
        <v>-1390.0146788655156</v>
      </c>
      <c r="N1474" s="467">
        <f t="shared" ca="1" si="944"/>
        <v>-70.163367693385027</v>
      </c>
      <c r="O1474" s="467">
        <f t="shared" ca="1" si="944"/>
        <v>-1.9414458986550487</v>
      </c>
      <c r="P1474" s="467">
        <f t="shared" ca="1" si="944"/>
        <v>-3.2709280950589807</v>
      </c>
      <c r="Q1474" s="467">
        <f t="shared" ca="1" si="944"/>
        <v>-497.01227758004455</v>
      </c>
      <c r="R1474" s="467">
        <f t="shared" ca="1" si="944"/>
        <v>-159.60814009771215</v>
      </c>
      <c r="S1474" s="467">
        <f t="shared" ca="1" si="944"/>
        <v>-180.46745828173806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408594.583442959</v>
      </c>
      <c r="I1475" s="467">
        <f t="shared" ca="1" si="944"/>
        <v>-147787.04059262029</v>
      </c>
      <c r="J1475" s="467">
        <f t="shared" ca="1" si="944"/>
        <v>-108338.63679828783</v>
      </c>
      <c r="K1475" s="467">
        <f t="shared" ca="1" si="944"/>
        <v>-32387.176095763432</v>
      </c>
      <c r="L1475" s="467">
        <f t="shared" ca="1" si="944"/>
        <v>-730.88258101788006</v>
      </c>
      <c r="M1475" s="467">
        <f t="shared" ca="1" si="944"/>
        <v>-72052.548785356179</v>
      </c>
      <c r="N1475" s="467">
        <f t="shared" ca="1" si="944"/>
        <v>-3636.9756021559433</v>
      </c>
      <c r="O1475" s="467">
        <f t="shared" ca="1" si="944"/>
        <v>-100.6364374807488</v>
      </c>
      <c r="P1475" s="467">
        <f t="shared" ca="1" si="944"/>
        <v>-169.55123548406164</v>
      </c>
      <c r="Q1475" s="467">
        <f t="shared" ca="1" si="944"/>
        <v>-25763.038277038133</v>
      </c>
      <c r="R1475" s="467">
        <f t="shared" ca="1" si="944"/>
        <v>-8273.4186018211203</v>
      </c>
      <c r="S1475" s="467">
        <f t="shared" ca="1" si="944"/>
        <v>-9354.6784359334251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-419819.09386746876</v>
      </c>
      <c r="I1477" s="395">
        <f ca="1">SUM(I1472:I1476)</f>
        <v>-151846.90150355399</v>
      </c>
      <c r="J1477" s="395">
        <f t="shared" ref="J1477:S1477" ca="1" si="947">SUM(J1472:J1476)</f>
        <v>-111314.8097760907</v>
      </c>
      <c r="K1477" s="395">
        <f t="shared" ca="1" si="947"/>
        <v>-33276.88489377073</v>
      </c>
      <c r="L1477" s="395">
        <f t="shared" ca="1" si="947"/>
        <v>-750.96067182515344</v>
      </c>
      <c r="M1477" s="395">
        <f t="shared" ca="1" si="947"/>
        <v>-74031.905873594791</v>
      </c>
      <c r="N1477" s="395">
        <f t="shared" ca="1" si="947"/>
        <v>-3736.8870356754378</v>
      </c>
      <c r="O1477" s="395">
        <f t="shared" ca="1" si="947"/>
        <v>-103.4010231785567</v>
      </c>
      <c r="P1477" s="395">
        <f t="shared" ca="1" si="947"/>
        <v>-174.20898105215733</v>
      </c>
      <c r="Q1477" s="395">
        <f t="shared" ca="1" si="947"/>
        <v>-26470.775245235185</v>
      </c>
      <c r="R1477" s="395">
        <f t="shared" ca="1" si="947"/>
        <v>-8500.6978588292786</v>
      </c>
      <c r="S1477" s="395">
        <f t="shared" ca="1" si="947"/>
        <v>-9611.6610046627757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0</v>
      </c>
      <c r="I1479" s="467">
        <f t="shared" ref="I1479:S1479" ca="1" si="948">INDEX(COSFactorTbl,MATCH($F1479,COSFactors,0),MATCH(I$121,Classes,0))*$H1479</f>
        <v>0</v>
      </c>
      <c r="J1479" s="467">
        <f t="shared" ca="1" si="948"/>
        <v>0</v>
      </c>
      <c r="K1479" s="467">
        <f t="shared" ca="1" si="948"/>
        <v>0</v>
      </c>
      <c r="L1479" s="467">
        <f t="shared" ca="1" si="948"/>
        <v>0</v>
      </c>
      <c r="M1479" s="467">
        <f t="shared" ca="1" si="948"/>
        <v>0</v>
      </c>
      <c r="N1479" s="467">
        <f t="shared" ca="1" si="948"/>
        <v>0</v>
      </c>
      <c r="O1479" s="467">
        <f t="shared" ca="1" si="948"/>
        <v>0</v>
      </c>
      <c r="P1479" s="467">
        <f t="shared" ca="1" si="948"/>
        <v>0</v>
      </c>
      <c r="Q1479" s="467">
        <f t="shared" ca="1" si="948"/>
        <v>0</v>
      </c>
      <c r="R1479" s="467">
        <f t="shared" ca="1" si="948"/>
        <v>0</v>
      </c>
      <c r="S1479" s="467">
        <f t="shared" ca="1" si="948"/>
        <v>0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8456.9205567588506</v>
      </c>
      <c r="I1482" s="467">
        <f t="shared" ref="I1482:S1492" ca="1" si="951">INDEX(COSFactorTbl,MATCH($F1482,COSFactors,0),MATCH(I$121,Classes,0))*$H1482</f>
        <v>3058.7441715577597</v>
      </c>
      <c r="J1482" s="467">
        <f t="shared" ca="1" si="951"/>
        <v>2242.2816813467152</v>
      </c>
      <c r="K1482" s="467">
        <f t="shared" ca="1" si="951"/>
        <v>670.3164615712451</v>
      </c>
      <c r="L1482" s="467">
        <f t="shared" ca="1" si="951"/>
        <v>15.127055970651638</v>
      </c>
      <c r="M1482" s="467">
        <f t="shared" ca="1" si="951"/>
        <v>1491.5112340067942</v>
      </c>
      <c r="N1482" s="467">
        <f t="shared" ca="1" si="951"/>
        <v>75.27438049089514</v>
      </c>
      <c r="O1482" s="467">
        <f t="shared" ca="1" si="951"/>
        <v>2.0828694813579487</v>
      </c>
      <c r="P1482" s="467">
        <f t="shared" ca="1" si="951"/>
        <v>3.5091970935859416</v>
      </c>
      <c r="Q1482" s="467">
        <f t="shared" ca="1" si="951"/>
        <v>533.21686973035469</v>
      </c>
      <c r="R1482" s="467">
        <f t="shared" ca="1" si="951"/>
        <v>171.2431222544086</v>
      </c>
      <c r="S1482" s="467">
        <f t="shared" ca="1" si="951"/>
        <v>193.61351325508059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ca="1" si="951"/>
        <v>0</v>
      </c>
      <c r="J1484" s="467">
        <f t="shared" ca="1" si="951"/>
        <v>0</v>
      </c>
      <c r="K1484" s="467">
        <f t="shared" ca="1" si="951"/>
        <v>0</v>
      </c>
      <c r="L1484" s="467">
        <f t="shared" ca="1" si="951"/>
        <v>0</v>
      </c>
      <c r="M1484" s="467">
        <f t="shared" ca="1" si="951"/>
        <v>0</v>
      </c>
      <c r="N1484" s="467">
        <f t="shared" ca="1" si="951"/>
        <v>0</v>
      </c>
      <c r="O1484" s="467">
        <f t="shared" ca="1" si="951"/>
        <v>0</v>
      </c>
      <c r="P1484" s="467">
        <f t="shared" ca="1" si="951"/>
        <v>0</v>
      </c>
      <c r="Q1484" s="467">
        <f t="shared" ca="1" si="951"/>
        <v>0</v>
      </c>
      <c r="R1484" s="467">
        <f t="shared" ca="1" si="951"/>
        <v>0</v>
      </c>
      <c r="S1484" s="467">
        <f t="shared" ca="1" si="951"/>
        <v>0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ca="1" si="951"/>
        <v>0</v>
      </c>
      <c r="J1485" s="467">
        <f t="shared" ca="1" si="951"/>
        <v>0</v>
      </c>
      <c r="K1485" s="467">
        <f t="shared" ca="1" si="951"/>
        <v>0</v>
      </c>
      <c r="L1485" s="467">
        <f t="shared" ca="1" si="951"/>
        <v>0</v>
      </c>
      <c r="M1485" s="467">
        <f t="shared" ca="1" si="951"/>
        <v>0</v>
      </c>
      <c r="N1485" s="467">
        <f t="shared" ca="1" si="951"/>
        <v>0</v>
      </c>
      <c r="O1485" s="467">
        <f t="shared" ca="1" si="951"/>
        <v>0</v>
      </c>
      <c r="P1485" s="467">
        <f t="shared" ca="1" si="951"/>
        <v>0</v>
      </c>
      <c r="Q1485" s="467">
        <f t="shared" ca="1" si="951"/>
        <v>0</v>
      </c>
      <c r="R1485" s="467">
        <f t="shared" ca="1" si="951"/>
        <v>0</v>
      </c>
      <c r="S1485" s="467">
        <f t="shared" ca="1" si="951"/>
        <v>0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3559614.0773876798</v>
      </c>
      <c r="I1486" s="467">
        <f t="shared" ca="1" si="951"/>
        <v>-1287460.2213807916</v>
      </c>
      <c r="J1486" s="467">
        <f t="shared" ca="1" si="951"/>
        <v>-943801.87029323203</v>
      </c>
      <c r="K1486" s="467">
        <f t="shared" ca="1" si="951"/>
        <v>-282143.82491824805</v>
      </c>
      <c r="L1486" s="467">
        <f t="shared" ca="1" si="951"/>
        <v>-6367.1499597484462</v>
      </c>
      <c r="M1486" s="467">
        <f t="shared" ca="1" si="951"/>
        <v>-627794.04743364744</v>
      </c>
      <c r="N1486" s="467">
        <f t="shared" ca="1" si="951"/>
        <v>-31683.843151143301</v>
      </c>
      <c r="O1486" s="467">
        <f t="shared" ca="1" si="951"/>
        <v>-876.70346167286891</v>
      </c>
      <c r="P1486" s="467">
        <f t="shared" ca="1" si="951"/>
        <v>-1477.0609811006459</v>
      </c>
      <c r="Q1486" s="467">
        <f t="shared" ca="1" si="951"/>
        <v>-224437.04691961742</v>
      </c>
      <c r="R1486" s="467">
        <f t="shared" ca="1" si="951"/>
        <v>-72078.178403301499</v>
      </c>
      <c r="S1486" s="467">
        <f t="shared" ca="1" si="951"/>
        <v>-81494.13048517576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1312540.9114167653</v>
      </c>
      <c r="I1487" s="467">
        <f t="shared" ca="1" si="951"/>
        <v>-474726.80342474463</v>
      </c>
      <c r="J1487" s="467">
        <f t="shared" ca="1" si="951"/>
        <v>-348009.23361350398</v>
      </c>
      <c r="K1487" s="467">
        <f t="shared" ca="1" si="951"/>
        <v>-104035.24232058968</v>
      </c>
      <c r="L1487" s="467">
        <f t="shared" ca="1" si="951"/>
        <v>-2347.7670976704771</v>
      </c>
      <c r="M1487" s="467">
        <f t="shared" ca="1" si="951"/>
        <v>-231487.27735263327</v>
      </c>
      <c r="N1487" s="467">
        <f t="shared" ca="1" si="951"/>
        <v>-11682.822761872752</v>
      </c>
      <c r="O1487" s="467">
        <f t="shared" ca="1" si="951"/>
        <v>-323.26795422463886</v>
      </c>
      <c r="P1487" s="467">
        <f t="shared" ca="1" si="951"/>
        <v>-544.63852659408337</v>
      </c>
      <c r="Q1487" s="467">
        <f t="shared" ca="1" si="951"/>
        <v>-82756.950533173978</v>
      </c>
      <c r="R1487" s="467">
        <f t="shared" ca="1" si="951"/>
        <v>-26577.476074080045</v>
      </c>
      <c r="S1487" s="467">
        <f t="shared" ca="1" si="951"/>
        <v>-30049.431757677543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250051.75089713067</v>
      </c>
      <c r="I1488" s="467">
        <f t="shared" ca="1" si="951"/>
        <v>-90440.052086470227</v>
      </c>
      <c r="J1488" s="467">
        <f t="shared" ca="1" si="951"/>
        <v>-66299.128230216418</v>
      </c>
      <c r="K1488" s="467">
        <f t="shared" ca="1" si="951"/>
        <v>-19819.720871931393</v>
      </c>
      <c r="L1488" s="467">
        <f t="shared" ca="1" si="951"/>
        <v>-447.27236184775194</v>
      </c>
      <c r="M1488" s="467">
        <f t="shared" ca="1" si="951"/>
        <v>-44100.567463421386</v>
      </c>
      <c r="N1488" s="467">
        <f t="shared" ca="1" si="951"/>
        <v>-2225.69084256113</v>
      </c>
      <c r="O1488" s="467">
        <f t="shared" ca="1" si="951"/>
        <v>-61.585674975686651</v>
      </c>
      <c r="P1488" s="467">
        <f t="shared" ca="1" si="951"/>
        <v>-103.758912195645</v>
      </c>
      <c r="Q1488" s="467">
        <f t="shared" ca="1" si="951"/>
        <v>-15766.000282147901</v>
      </c>
      <c r="R1488" s="467">
        <f t="shared" ca="1" si="951"/>
        <v>-5063.2665000718744</v>
      </c>
      <c r="S1488" s="467">
        <f t="shared" ca="1" si="951"/>
        <v>-5724.7076712912094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ca="1" si="951"/>
        <v>0</v>
      </c>
      <c r="J1489" s="467">
        <f t="shared" ca="1" si="951"/>
        <v>0</v>
      </c>
      <c r="K1489" s="467">
        <f t="shared" ca="1" si="951"/>
        <v>0</v>
      </c>
      <c r="L1489" s="467">
        <f t="shared" ca="1" si="951"/>
        <v>0</v>
      </c>
      <c r="M1489" s="467">
        <f t="shared" ca="1" si="951"/>
        <v>0</v>
      </c>
      <c r="N1489" s="467">
        <f t="shared" ca="1" si="951"/>
        <v>0</v>
      </c>
      <c r="O1489" s="467">
        <f t="shared" ca="1" si="951"/>
        <v>0</v>
      </c>
      <c r="P1489" s="467">
        <f t="shared" ca="1" si="951"/>
        <v>0</v>
      </c>
      <c r="Q1489" s="467">
        <f t="shared" ca="1" si="951"/>
        <v>0</v>
      </c>
      <c r="R1489" s="467">
        <f t="shared" ca="1" si="951"/>
        <v>0</v>
      </c>
      <c r="S1489" s="467">
        <f t="shared" ca="1" si="951"/>
        <v>0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0</v>
      </c>
      <c r="I1491" s="467">
        <f t="shared" ca="1" si="951"/>
        <v>0</v>
      </c>
      <c r="J1491" s="467">
        <f t="shared" ca="1" si="951"/>
        <v>0</v>
      </c>
      <c r="K1491" s="467">
        <f t="shared" ca="1" si="951"/>
        <v>0</v>
      </c>
      <c r="L1491" s="467">
        <f t="shared" ca="1" si="951"/>
        <v>0</v>
      </c>
      <c r="M1491" s="467">
        <f t="shared" ca="1" si="951"/>
        <v>0</v>
      </c>
      <c r="N1491" s="467">
        <f t="shared" ca="1" si="951"/>
        <v>0</v>
      </c>
      <c r="O1491" s="467">
        <f t="shared" ca="1" si="951"/>
        <v>0</v>
      </c>
      <c r="P1491" s="467">
        <f t="shared" ca="1" si="951"/>
        <v>0</v>
      </c>
      <c r="Q1491" s="467">
        <f t="shared" ca="1" si="951"/>
        <v>0</v>
      </c>
      <c r="R1491" s="467">
        <f t="shared" ca="1" si="951"/>
        <v>0</v>
      </c>
      <c r="S1491" s="467">
        <f t="shared" ca="1" si="951"/>
        <v>0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22941722.649748866</v>
      </c>
      <c r="I1492" s="467">
        <f t="shared" ca="1" si="951"/>
        <v>-8297684.7150741145</v>
      </c>
      <c r="J1492" s="467">
        <f t="shared" ca="1" si="951"/>
        <v>-6082805.6845060624</v>
      </c>
      <c r="K1492" s="467">
        <f t="shared" ca="1" si="951"/>
        <v>-1818417.737959964</v>
      </c>
      <c r="L1492" s="467">
        <f t="shared" ca="1" si="951"/>
        <v>-41036.299236435334</v>
      </c>
      <c r="M1492" s="467">
        <f t="shared" ca="1" si="951"/>
        <v>-4046134.3854319798</v>
      </c>
      <c r="N1492" s="467">
        <f t="shared" ca="1" si="951"/>
        <v>-204202.45741502318</v>
      </c>
      <c r="O1492" s="467">
        <f t="shared" ca="1" si="951"/>
        <v>-5650.3562539381328</v>
      </c>
      <c r="P1492" s="467">
        <f t="shared" ca="1" si="951"/>
        <v>-9519.6621399040469</v>
      </c>
      <c r="Q1492" s="467">
        <f t="shared" ca="1" si="951"/>
        <v>-1446497.3929244741</v>
      </c>
      <c r="R1492" s="467">
        <f t="shared" ca="1" si="951"/>
        <v>-464544.06069806294</v>
      </c>
      <c r="S1492" s="467">
        <f t="shared" ca="1" si="951"/>
        <v>-525229.8981089025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-28055472.468893677</v>
      </c>
      <c r="I1493" s="395">
        <f ca="1">SUM(I1482:I1492)</f>
        <v>-10147253.047794564</v>
      </c>
      <c r="J1493" s="395">
        <f t="shared" ref="J1493:S1493" ca="1" si="955">SUM(J1482:J1492)</f>
        <v>-7438673.6349616684</v>
      </c>
      <c r="K1493" s="395">
        <f t="shared" ca="1" si="955"/>
        <v>-2223746.2096091621</v>
      </c>
      <c r="L1493" s="395">
        <f t="shared" ca="1" si="955"/>
        <v>-50183.361599731361</v>
      </c>
      <c r="M1493" s="395">
        <f t="shared" ca="1" si="955"/>
        <v>-4948024.7664476754</v>
      </c>
      <c r="N1493" s="395">
        <f t="shared" ca="1" si="955"/>
        <v>-249719.53979010947</v>
      </c>
      <c r="O1493" s="395">
        <f t="shared" ca="1" si="955"/>
        <v>-6909.830475329969</v>
      </c>
      <c r="P1493" s="395">
        <f t="shared" ca="1" si="955"/>
        <v>-11641.611362700834</v>
      </c>
      <c r="Q1493" s="395">
        <f t="shared" ca="1" si="955"/>
        <v>-1768924.173789683</v>
      </c>
      <c r="R1493" s="395">
        <f t="shared" ca="1" si="955"/>
        <v>-568091.73855326197</v>
      </c>
      <c r="S1493" s="395">
        <f t="shared" ca="1" si="955"/>
        <v>-642304.55450979189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-28475291.562761147</v>
      </c>
      <c r="I1498" s="395">
        <f ca="1">I1469+I1477+I1479+I1493+I1495</f>
        <v>-10299099.949298117</v>
      </c>
      <c r="J1498" s="395">
        <f t="shared" ref="J1498:S1498" ca="1" si="959">J1469+J1477+J1479+J1493+J1495</f>
        <v>-7549988.4447377594</v>
      </c>
      <c r="K1498" s="395">
        <f t="shared" ca="1" si="959"/>
        <v>-2257023.0945029329</v>
      </c>
      <c r="L1498" s="395">
        <f t="shared" ca="1" si="959"/>
        <v>-50934.322271556513</v>
      </c>
      <c r="M1498" s="395">
        <f t="shared" ca="1" si="959"/>
        <v>-5022056.6723212702</v>
      </c>
      <c r="N1498" s="395">
        <f t="shared" ca="1" si="959"/>
        <v>-253456.4268257849</v>
      </c>
      <c r="O1498" s="395">
        <f t="shared" ca="1" si="959"/>
        <v>-7013.2314985085259</v>
      </c>
      <c r="P1498" s="395">
        <f t="shared" ca="1" si="959"/>
        <v>-11815.820343752992</v>
      </c>
      <c r="Q1498" s="395">
        <f t="shared" ca="1" si="959"/>
        <v>-1795394.9490349181</v>
      </c>
      <c r="R1498" s="395">
        <f t="shared" ca="1" si="959"/>
        <v>-576592.43641209125</v>
      </c>
      <c r="S1498" s="395">
        <f t="shared" ca="1" si="959"/>
        <v>-651916.21551445464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4</v>
      </c>
      <c r="D1" s="2" t="s">
        <v>972</v>
      </c>
      <c r="E1" s="358" t="str">
        <f>LEFT(A1,FIND("
",A1))&amp;" - "&amp;RIGHT(A1,LEN(A1)-FIND("
",A1))&amp;" - Unbundled"</f>
        <v>Transmiss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85529849.854280308</v>
      </c>
      <c r="I12" s="450">
        <f ca="1">IF(ISERROR(I25+(I59*I56)),0.001,I25+(I59*I56))</f>
        <v>23937030.306464873</v>
      </c>
      <c r="J12" s="450">
        <f t="shared" ref="J12:S12" ca="1" si="0">IF(ISERROR(J25+(J59*J56)),0.001,J25+(J59*J56))</f>
        <v>25927763.743286263</v>
      </c>
      <c r="K12" s="450">
        <f t="shared" ca="1" si="0"/>
        <v>8156838.7347632013</v>
      </c>
      <c r="L12" s="450">
        <f t="shared" ca="1" si="0"/>
        <v>514074.48546257778</v>
      </c>
      <c r="M12" s="450">
        <f t="shared" ca="1" si="0"/>
        <v>15947118.29344992</v>
      </c>
      <c r="N12" s="450">
        <f t="shared" ca="1" si="0"/>
        <v>826682.53311991086</v>
      </c>
      <c r="O12" s="450">
        <f t="shared" ca="1" si="0"/>
        <v>31231.740434122345</v>
      </c>
      <c r="P12" s="450">
        <f t="shared" ca="1" si="0"/>
        <v>125259.00465320695</v>
      </c>
      <c r="Q12" s="450">
        <f t="shared" ca="1" si="0"/>
        <v>5566067.6572584212</v>
      </c>
      <c r="R12" s="450">
        <f t="shared" ca="1" si="0"/>
        <v>1392677.6177011351</v>
      </c>
      <c r="S12" s="450">
        <f t="shared" ca="1" si="0"/>
        <v>3105105.7376871128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28556579.087186106</v>
      </c>
      <c r="I15" s="450">
        <f t="shared" ref="I15:S15" ca="1" si="1">I573</f>
        <v>9136050.5292050745</v>
      </c>
      <c r="J15" s="450">
        <f t="shared" ca="1" si="1"/>
        <v>7715192.5847450839</v>
      </c>
      <c r="K15" s="450">
        <f t="shared" ca="1" si="1"/>
        <v>2452127.2871253849</v>
      </c>
      <c r="L15" s="450">
        <f t="shared" ca="1" si="1"/>
        <v>88381.232263401806</v>
      </c>
      <c r="M15" s="450">
        <f t="shared" ca="1" si="1"/>
        <v>5544848.9303878741</v>
      </c>
      <c r="N15" s="450">
        <f t="shared" ca="1" si="1"/>
        <v>281815.4915575335</v>
      </c>
      <c r="O15" s="450">
        <f t="shared" ca="1" si="1"/>
        <v>8184.1193227494832</v>
      </c>
      <c r="P15" s="450">
        <f t="shared" ca="1" si="1"/>
        <v>18856.624317804402</v>
      </c>
      <c r="Q15" s="450">
        <f t="shared" ca="1" si="1"/>
        <v>1756165.6317406374</v>
      </c>
      <c r="R15" s="450">
        <f t="shared" ca="1" si="1"/>
        <v>632480.06648940046</v>
      </c>
      <c r="S15" s="450">
        <f t="shared" ca="1" si="1"/>
        <v>922476.59003115329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12107781.506490514</v>
      </c>
      <c r="I16" s="450">
        <f t="shared" ref="I16:S16" ca="1" si="3">I628</f>
        <v>4378541.9133530427</v>
      </c>
      <c r="J16" s="450">
        <f t="shared" ca="1" si="3"/>
        <v>3210359.8081716355</v>
      </c>
      <c r="K16" s="450">
        <f t="shared" ca="1" si="3"/>
        <v>959795.49677469232</v>
      </c>
      <c r="L16" s="450">
        <f t="shared" ca="1" si="3"/>
        <v>21675.063217056046</v>
      </c>
      <c r="M16" s="450">
        <f t="shared" ca="1" si="3"/>
        <v>2135693.6212090035</v>
      </c>
      <c r="N16" s="450">
        <f t="shared" ca="1" si="3"/>
        <v>107784.22660663826</v>
      </c>
      <c r="O16" s="450">
        <f t="shared" ca="1" si="3"/>
        <v>2982.5896940329239</v>
      </c>
      <c r="P16" s="450">
        <f t="shared" ca="1" si="3"/>
        <v>5027.8092616899312</v>
      </c>
      <c r="Q16" s="450">
        <f t="shared" ca="1" si="3"/>
        <v>763379.18864917476</v>
      </c>
      <c r="R16" s="450">
        <f t="shared" ca="1" si="3"/>
        <v>245200.67599530637</v>
      </c>
      <c r="S16" s="450">
        <f t="shared" ca="1" si="3"/>
        <v>277341.11355823919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32786.419183345315</v>
      </c>
      <c r="I17" s="450">
        <f t="shared" ref="I17:S17" ca="1" si="4">I674</f>
        <v>11863.833167969395</v>
      </c>
      <c r="J17" s="450">
        <f t="shared" ca="1" si="4"/>
        <v>8692.3631772207482</v>
      </c>
      <c r="K17" s="450">
        <f t="shared" ca="1" si="4"/>
        <v>2597.8883041129393</v>
      </c>
      <c r="L17" s="450">
        <f t="shared" ca="1" si="4"/>
        <v>58.500713321158912</v>
      </c>
      <c r="M17" s="450">
        <f t="shared" ca="1" si="4"/>
        <v>5779.9732501494063</v>
      </c>
      <c r="N17" s="450">
        <f t="shared" ca="1" si="4"/>
        <v>291.71573520132472</v>
      </c>
      <c r="O17" s="450">
        <f t="shared" ca="1" si="4"/>
        <v>8.0705578046420179</v>
      </c>
      <c r="P17" s="450">
        <f t="shared" ca="1" si="4"/>
        <v>13.574406060077855</v>
      </c>
      <c r="Q17" s="450">
        <f t="shared" ca="1" si="4"/>
        <v>2067.4443825663993</v>
      </c>
      <c r="R17" s="450">
        <f t="shared" ca="1" si="4"/>
        <v>663.6273377022228</v>
      </c>
      <c r="S17" s="450">
        <f t="shared" ca="1" si="4"/>
        <v>749.42815123700257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933966.986148959</v>
      </c>
      <c r="I18" s="450">
        <f t="shared" ca="1" si="5"/>
        <v>1422459.3252479357</v>
      </c>
      <c r="J18" s="450">
        <f t="shared" ca="1" si="5"/>
        <v>1048377.579174213</v>
      </c>
      <c r="K18" s="450">
        <f t="shared" ca="1" si="5"/>
        <v>313085.31254184275</v>
      </c>
      <c r="L18" s="450">
        <f t="shared" ca="1" si="5"/>
        <v>7003.0452952093119</v>
      </c>
      <c r="M18" s="450">
        <f t="shared" ca="1" si="5"/>
        <v>688896.37953401974</v>
      </c>
      <c r="N18" s="450">
        <f t="shared" ca="1" si="5"/>
        <v>35120.757152021142</v>
      </c>
      <c r="O18" s="450">
        <f t="shared" ca="1" si="5"/>
        <v>905.7213802236347</v>
      </c>
      <c r="P18" s="450">
        <f t="shared" ca="1" si="5"/>
        <v>1523.5315550620894</v>
      </c>
      <c r="Q18" s="450">
        <f t="shared" ca="1" si="5"/>
        <v>245811.04254682694</v>
      </c>
      <c r="R18" s="450">
        <f t="shared" ca="1" si="5"/>
        <v>80139.768963754002</v>
      </c>
      <c r="S18" s="450">
        <f t="shared" ca="1" si="5"/>
        <v>90644.522757850093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-195422.46158777701</v>
      </c>
      <c r="I19" s="450">
        <f ca="1">IF(ISERROR(I816),0.001,I816)</f>
        <v>-1631425.3756370642</v>
      </c>
      <c r="J19" s="450">
        <f t="shared" ref="J19:S19" ca="1" si="6">IF(ISERROR(J816),0.001,J816)</f>
        <v>939392.15394751984</v>
      </c>
      <c r="K19" s="450">
        <f t="shared" ca="1" si="6"/>
        <v>324683.48842441087</v>
      </c>
      <c r="L19" s="450">
        <f t="shared" ca="1" si="6"/>
        <v>98072.611014844981</v>
      </c>
      <c r="M19" s="450">
        <f t="shared" ca="1" si="6"/>
        <v>-92047.703988052192</v>
      </c>
      <c r="N19" s="450">
        <f t="shared" ca="1" si="6"/>
        <v>3241.829740758667</v>
      </c>
      <c r="O19" s="450">
        <f t="shared" ca="1" si="6"/>
        <v>2739.8810250099959</v>
      </c>
      <c r="P19" s="450">
        <f t="shared" ca="1" si="6"/>
        <v>25649.076267040382</v>
      </c>
      <c r="Q19" s="450">
        <f t="shared" ca="1" si="6"/>
        <v>79900.606001412249</v>
      </c>
      <c r="R19" s="450">
        <f t="shared" ca="1" si="6"/>
        <v>-153936.62822117819</v>
      </c>
      <c r="S19" s="450">
        <f t="shared" ca="1" si="6"/>
        <v>208307.59983813617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-26554.666894293961</v>
      </c>
      <c r="I20" s="450">
        <f ca="1">IF(ISERROR(I785),0.001,I785)</f>
        <v>-221683.61334268484</v>
      </c>
      <c r="J20" s="450">
        <f t="shared" ref="J20:S20" ca="1" si="7">IF(ISERROR(J785),0.001,J785)</f>
        <v>127647.79201224681</v>
      </c>
      <c r="K20" s="450">
        <f t="shared" ca="1" si="7"/>
        <v>44119.093635226745</v>
      </c>
      <c r="L20" s="450">
        <f t="shared" ca="1" si="7"/>
        <v>13326.439017311881</v>
      </c>
      <c r="M20" s="450">
        <f t="shared" ca="1" si="7"/>
        <v>-12507.754215882467</v>
      </c>
      <c r="N20" s="450">
        <f t="shared" ca="1" si="7"/>
        <v>440.51082047882682</v>
      </c>
      <c r="O20" s="450">
        <f t="shared" ca="1" si="7"/>
        <v>372.30432652554549</v>
      </c>
      <c r="P20" s="450">
        <f t="shared" ca="1" si="7"/>
        <v>3485.283477069172</v>
      </c>
      <c r="Q20" s="450">
        <f t="shared" ca="1" si="7"/>
        <v>10857.165342143557</v>
      </c>
      <c r="R20" s="450">
        <f t="shared" ca="1" si="7"/>
        <v>-20917.431149150914</v>
      </c>
      <c r="S20" s="450">
        <f t="shared" ca="1" si="7"/>
        <v>28305.543182328802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12743029.46008621</v>
      </c>
      <c r="I21" s="450">
        <f t="shared" ref="I21:S21" ca="1" si="8">I707</f>
        <v>4607674.9375960436</v>
      </c>
      <c r="J21" s="450">
        <f t="shared" ca="1" si="8"/>
        <v>3395937.5927017522</v>
      </c>
      <c r="K21" s="450">
        <f t="shared" ca="1" si="8"/>
        <v>1014155.7809936168</v>
      </c>
      <c r="L21" s="450">
        <f t="shared" ca="1" si="8"/>
        <v>22684.484344015633</v>
      </c>
      <c r="M21" s="450">
        <f t="shared" ca="1" si="8"/>
        <v>2231494.796539288</v>
      </c>
      <c r="N21" s="450">
        <f t="shared" ca="1" si="8"/>
        <v>113764.2600012894</v>
      </c>
      <c r="O21" s="450">
        <f t="shared" ca="1" si="8"/>
        <v>2933.8411510458723</v>
      </c>
      <c r="P21" s="450">
        <f t="shared" ca="1" si="8"/>
        <v>4935.0712799276262</v>
      </c>
      <c r="Q21" s="450">
        <f t="shared" ca="1" si="8"/>
        <v>796238.85198260634</v>
      </c>
      <c r="R21" s="450">
        <f t="shared" ca="1" si="8"/>
        <v>259591.25748264516</v>
      </c>
      <c r="S21" s="450">
        <f t="shared" ca="1" si="8"/>
        <v>293618.58601398085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238130.95475079975</v>
      </c>
      <c r="I22" s="450">
        <f t="shared" ref="I22:S22" ca="1" si="9">I690</f>
        <v>-86104.331431378057</v>
      </c>
      <c r="J22" s="450">
        <f t="shared" ca="1" si="9"/>
        <v>-63460.408983369787</v>
      </c>
      <c r="K22" s="450">
        <f t="shared" ca="1" si="9"/>
        <v>-18951.685323375143</v>
      </c>
      <c r="L22" s="450">
        <f t="shared" ca="1" si="9"/>
        <v>-423.90845377779317</v>
      </c>
      <c r="M22" s="450">
        <f t="shared" ca="1" si="9"/>
        <v>-41700.287053856286</v>
      </c>
      <c r="N22" s="450">
        <f t="shared" ca="1" si="9"/>
        <v>-2125.9302535146135</v>
      </c>
      <c r="O22" s="450">
        <f t="shared" ca="1" si="9"/>
        <v>-54.825141586152498</v>
      </c>
      <c r="P22" s="450">
        <f t="shared" ca="1" si="9"/>
        <v>-92.222437320212094</v>
      </c>
      <c r="Q22" s="450">
        <f t="shared" ca="1" si="9"/>
        <v>-14879.438097996519</v>
      </c>
      <c r="R22" s="450">
        <f t="shared" ca="1" si="9"/>
        <v>-4851.0218220028173</v>
      </c>
      <c r="S22" s="450">
        <f t="shared" ca="1" si="9"/>
        <v>-5486.895752622394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11.334146112114606</v>
      </c>
      <c r="I23" s="450">
        <f t="shared" ref="I23:S23" ca="1" si="10">I202</f>
        <v>-3.2953011896161395</v>
      </c>
      <c r="J23" s="450">
        <f t="shared" ca="1" si="10"/>
        <v>-3.1053879766367571</v>
      </c>
      <c r="K23" s="450">
        <f t="shared" ca="1" si="10"/>
        <v>-1.0225974451850002</v>
      </c>
      <c r="L23" s="450">
        <f t="shared" ca="1" si="10"/>
        <v>-4.1601620302672108E-2</v>
      </c>
      <c r="M23" s="450">
        <f t="shared" ca="1" si="10"/>
        <v>-2.3562090633837394</v>
      </c>
      <c r="N23" s="450">
        <f t="shared" ca="1" si="10"/>
        <v>-0.1175937116128395</v>
      </c>
      <c r="O23" s="450">
        <f t="shared" ca="1" si="10"/>
        <v>-3.4484341897202957E-3</v>
      </c>
      <c r="P23" s="450">
        <f t="shared" ca="1" si="10"/>
        <v>-9.1619721132229597E-3</v>
      </c>
      <c r="Q23" s="450">
        <f t="shared" ca="1" si="10"/>
        <v>-0.68086372027812103</v>
      </c>
      <c r="R23" s="450">
        <f t="shared" ca="1" si="10"/>
        <v>-0.2678612685423854</v>
      </c>
      <c r="S23" s="450">
        <f t="shared" ca="1" si="10"/>
        <v>-0.43411971025401003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56914024.041716151</v>
      </c>
      <c r="I25" s="451">
        <f t="shared" ref="I25:S25" ca="1" si="11">SUM(I15:I23)</f>
        <v>17617373.922857754</v>
      </c>
      <c r="J25" s="451">
        <f t="shared" ca="1" si="11"/>
        <v>16382136.359558325</v>
      </c>
      <c r="K25" s="451">
        <f t="shared" ca="1" si="11"/>
        <v>5091611.6398784677</v>
      </c>
      <c r="L25" s="451">
        <f t="shared" ca="1" si="11"/>
        <v>250777.42580976273</v>
      </c>
      <c r="M25" s="451">
        <f t="shared" ca="1" si="11"/>
        <v>10460455.599453481</v>
      </c>
      <c r="N25" s="451">
        <f t="shared" ca="1" si="11"/>
        <v>540332.74376669491</v>
      </c>
      <c r="O25" s="451">
        <f t="shared" ca="1" si="11"/>
        <v>18071.698867371757</v>
      </c>
      <c r="P25" s="451">
        <f t="shared" ca="1" si="11"/>
        <v>59398.73896536135</v>
      </c>
      <c r="Q25" s="451">
        <f t="shared" ca="1" si="11"/>
        <v>3639539.8116836501</v>
      </c>
      <c r="R25" s="451">
        <f t="shared" ca="1" si="11"/>
        <v>1038370.0472152075</v>
      </c>
      <c r="S25" s="451">
        <f t="shared" ca="1" si="11"/>
        <v>1815956.053660593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28615825.812564157</v>
      </c>
      <c r="I27" s="452">
        <f t="shared" ref="I27:S27" ca="1" si="12">I12-I25</f>
        <v>6319656.3836071193</v>
      </c>
      <c r="J27" s="452">
        <f t="shared" ca="1" si="12"/>
        <v>9545627.3837279379</v>
      </c>
      <c r="K27" s="452">
        <f t="shared" ca="1" si="12"/>
        <v>3065227.0948847337</v>
      </c>
      <c r="L27" s="452">
        <f t="shared" ca="1" si="12"/>
        <v>263297.05965281505</v>
      </c>
      <c r="M27" s="452">
        <f t="shared" ca="1" si="12"/>
        <v>5486662.6939964388</v>
      </c>
      <c r="N27" s="452">
        <f t="shared" ca="1" si="12"/>
        <v>286349.78935321595</v>
      </c>
      <c r="O27" s="452">
        <f t="shared" ca="1" si="12"/>
        <v>13160.041566750588</v>
      </c>
      <c r="P27" s="452">
        <f t="shared" ca="1" si="12"/>
        <v>65860.265687845604</v>
      </c>
      <c r="Q27" s="452">
        <f t="shared" ca="1" si="12"/>
        <v>1926527.8455747711</v>
      </c>
      <c r="R27" s="452">
        <f t="shared" ca="1" si="12"/>
        <v>354307.57048592763</v>
      </c>
      <c r="S27" s="452">
        <f t="shared" ca="1" si="12"/>
        <v>1289149.6840265198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675139006.2449218</v>
      </c>
      <c r="I31" s="450">
        <f t="shared" ref="I31:S31" ca="1" si="13">I1212</f>
        <v>199282877.94994664</v>
      </c>
      <c r="J31" s="450">
        <f t="shared" ca="1" si="13"/>
        <v>183812262.30709833</v>
      </c>
      <c r="K31" s="450">
        <f t="shared" ca="1" si="13"/>
        <v>60105235.059656478</v>
      </c>
      <c r="L31" s="450">
        <f t="shared" ca="1" si="13"/>
        <v>2369619.9334413661</v>
      </c>
      <c r="M31" s="450">
        <f t="shared" ca="1" si="13"/>
        <v>140630657.13029721</v>
      </c>
      <c r="N31" s="450">
        <f t="shared" ca="1" si="13"/>
        <v>6900547.6400042474</v>
      </c>
      <c r="O31" s="450">
        <f t="shared" ca="1" si="13"/>
        <v>201583.05001165552</v>
      </c>
      <c r="P31" s="450">
        <f t="shared" ca="1" si="13"/>
        <v>522970.71449759667</v>
      </c>
      <c r="Q31" s="450">
        <f t="shared" ca="1" si="13"/>
        <v>40560215.337128811</v>
      </c>
      <c r="R31" s="450">
        <f t="shared" ca="1" si="13"/>
        <v>15803030.125899797</v>
      </c>
      <c r="S31" s="450">
        <f t="shared" ca="1" si="13"/>
        <v>24950006.99693983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400545.01686641853</v>
      </c>
      <c r="I32" s="450">
        <f t="shared" ref="I32:S32" ca="1" si="15">I1226</f>
        <v>116454.86634091657</v>
      </c>
      <c r="J32" s="450">
        <f t="shared" ca="1" si="15"/>
        <v>109743.39550371996</v>
      </c>
      <c r="K32" s="450">
        <f t="shared" ca="1" si="15"/>
        <v>36138.259281074701</v>
      </c>
      <c r="L32" s="450">
        <f t="shared" ca="1" si="15"/>
        <v>1470.1876560417193</v>
      </c>
      <c r="M32" s="450">
        <f t="shared" ca="1" si="15"/>
        <v>83267.657721925178</v>
      </c>
      <c r="N32" s="450">
        <f t="shared" ca="1" si="15"/>
        <v>4155.7233103784156</v>
      </c>
      <c r="O32" s="450">
        <f t="shared" ca="1" si="15"/>
        <v>121.86653648375726</v>
      </c>
      <c r="P32" s="450">
        <f t="shared" ca="1" si="15"/>
        <v>323.78109813654743</v>
      </c>
      <c r="Q32" s="450">
        <f t="shared" ca="1" si="15"/>
        <v>24061.5012039625</v>
      </c>
      <c r="R32" s="450">
        <f t="shared" ca="1" si="15"/>
        <v>9466.1296285471017</v>
      </c>
      <c r="S32" s="450">
        <f t="shared" ca="1" si="15"/>
        <v>15341.648585232118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818012.0682125733</v>
      </c>
      <c r="I35" s="450">
        <f t="shared" ref="I35:S35" ca="1" si="18">I1259</f>
        <v>295862.97152920801</v>
      </c>
      <c r="J35" s="450">
        <f t="shared" ca="1" si="18"/>
        <v>216889.05120524904</v>
      </c>
      <c r="K35" s="450">
        <f t="shared" ca="1" si="18"/>
        <v>64837.661818710149</v>
      </c>
      <c r="L35" s="450">
        <f t="shared" ca="1" si="18"/>
        <v>1463.1938726952562</v>
      </c>
      <c r="M35" s="450">
        <f t="shared" ca="1" si="18"/>
        <v>144269.32133317614</v>
      </c>
      <c r="N35" s="450">
        <f t="shared" ca="1" si="18"/>
        <v>7281.0606716135862</v>
      </c>
      <c r="O35" s="450">
        <f t="shared" ca="1" si="18"/>
        <v>201.46959650705995</v>
      </c>
      <c r="P35" s="450">
        <f t="shared" ca="1" si="18"/>
        <v>339.43390540610022</v>
      </c>
      <c r="Q35" s="450">
        <f t="shared" ca="1" si="18"/>
        <v>51576.437485316623</v>
      </c>
      <c r="R35" s="450">
        <f t="shared" ca="1" si="18"/>
        <v>16563.823635608704</v>
      </c>
      <c r="S35" s="450">
        <f t="shared" ca="1" si="18"/>
        <v>18727.643159082731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68079.68905337053</v>
      </c>
      <c r="I37" s="450">
        <f t="shared" ref="I37:S37" ca="1" si="20">SUM(I1248:I1252)</f>
        <v>60791.959176955257</v>
      </c>
      <c r="J37" s="450">
        <f t="shared" ca="1" si="20"/>
        <v>44564.922330932524</v>
      </c>
      <c r="K37" s="450">
        <f t="shared" ca="1" si="20"/>
        <v>13322.41229796185</v>
      </c>
      <c r="L37" s="450">
        <f t="shared" ca="1" si="20"/>
        <v>300.64736292314211</v>
      </c>
      <c r="M37" s="450">
        <f t="shared" ca="1" si="20"/>
        <v>29643.502353952579</v>
      </c>
      <c r="N37" s="450">
        <f t="shared" ca="1" si="20"/>
        <v>1496.0640083680444</v>
      </c>
      <c r="O37" s="450">
        <f t="shared" ca="1" si="20"/>
        <v>41.396635148192985</v>
      </c>
      <c r="P37" s="450">
        <f t="shared" ca="1" si="20"/>
        <v>69.744625405700802</v>
      </c>
      <c r="Q37" s="450">
        <f t="shared" ca="1" si="20"/>
        <v>10597.583962245231</v>
      </c>
      <c r="R37" s="450">
        <f t="shared" ca="1" si="20"/>
        <v>3403.4245146179219</v>
      </c>
      <c r="S37" s="450">
        <f t="shared" ca="1" si="20"/>
        <v>3848.0317848600707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5674228.8438872267</v>
      </c>
      <c r="I38" s="450">
        <f ca="1">I1268+I1278</f>
        <v>2052285.3783288635</v>
      </c>
      <c r="J38" s="450">
        <f t="shared" ref="J38:S38" ca="1" si="21">J1268+J1278</f>
        <v>1504474.2713408801</v>
      </c>
      <c r="K38" s="450">
        <f t="shared" ca="1" si="21"/>
        <v>449753.4268239243</v>
      </c>
      <c r="L38" s="450">
        <f t="shared" ca="1" si="21"/>
        <v>10149.601942656111</v>
      </c>
      <c r="M38" s="450">
        <f t="shared" ca="1" si="21"/>
        <v>1000739.6910237418</v>
      </c>
      <c r="N38" s="450">
        <f t="shared" ca="1" si="21"/>
        <v>50505.861811107781</v>
      </c>
      <c r="O38" s="450">
        <f t="shared" ca="1" si="21"/>
        <v>1397.5155625327593</v>
      </c>
      <c r="P38" s="450">
        <f t="shared" ca="1" si="21"/>
        <v>2354.5198555042271</v>
      </c>
      <c r="Q38" s="450">
        <f t="shared" ca="1" si="21"/>
        <v>357765.51546923933</v>
      </c>
      <c r="R38" s="450">
        <f t="shared" ca="1" si="21"/>
        <v>114896.7472369954</v>
      </c>
      <c r="S38" s="450">
        <f t="shared" ca="1" si="21"/>
        <v>129906.31449178068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971496.26986688923</v>
      </c>
      <c r="I39" s="450">
        <f t="shared" ca="1" si="22"/>
        <v>303601.49489864311</v>
      </c>
      <c r="J39" s="450">
        <f t="shared" ca="1" si="22"/>
        <v>278630.58201708994</v>
      </c>
      <c r="K39" s="450">
        <f t="shared" ca="1" si="22"/>
        <v>86537.396779200004</v>
      </c>
      <c r="L39" s="450">
        <f t="shared" ca="1" si="22"/>
        <v>4264.0588099693668</v>
      </c>
      <c r="M39" s="450">
        <f t="shared" ca="1" si="22"/>
        <v>177125.98455969448</v>
      </c>
      <c r="N39" s="450">
        <f t="shared" ca="1" si="22"/>
        <v>9241.1142999144722</v>
      </c>
      <c r="O39" s="450">
        <f t="shared" ca="1" si="22"/>
        <v>311.79684298543032</v>
      </c>
      <c r="P39" s="450">
        <f t="shared" ca="1" si="22"/>
        <v>999.76151309208728</v>
      </c>
      <c r="Q39" s="450">
        <f t="shared" ca="1" si="22"/>
        <v>62387.788863517722</v>
      </c>
      <c r="R39" s="450">
        <f t="shared" ca="1" si="22"/>
        <v>17695.547175816188</v>
      </c>
      <c r="S39" s="450">
        <f t="shared" ca="1" si="22"/>
        <v>30700.744106955994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683171368.13280845</v>
      </c>
      <c r="I43" s="451">
        <f t="shared" ref="I43:S43" ca="1" si="25">SUM(I31:I41)</f>
        <v>202111874.62022123</v>
      </c>
      <c r="J43" s="451">
        <f t="shared" ca="1" si="25"/>
        <v>185966564.52949622</v>
      </c>
      <c r="K43" s="451">
        <f t="shared" ca="1" si="25"/>
        <v>60755824.216657355</v>
      </c>
      <c r="L43" s="451">
        <f t="shared" ca="1" si="25"/>
        <v>2387267.623085652</v>
      </c>
      <c r="M43" s="451">
        <f t="shared" ca="1" si="25"/>
        <v>142065703.28728971</v>
      </c>
      <c r="N43" s="451">
        <f t="shared" ca="1" si="25"/>
        <v>6973227.4641056303</v>
      </c>
      <c r="O43" s="451">
        <f t="shared" ca="1" si="25"/>
        <v>203657.0951853127</v>
      </c>
      <c r="P43" s="451">
        <f t="shared" ca="1" si="25"/>
        <v>527057.95549514133</v>
      </c>
      <c r="Q43" s="451">
        <f t="shared" ca="1" si="25"/>
        <v>41066604.164113089</v>
      </c>
      <c r="R43" s="451">
        <f t="shared" ca="1" si="25"/>
        <v>15965055.79809138</v>
      </c>
      <c r="S43" s="451">
        <f t="shared" ca="1" si="25"/>
        <v>25148531.379067745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174516000.26777712</v>
      </c>
      <c r="I46" s="450">
        <f t="shared" ref="I46:S46" ca="1" si="27">I1464</f>
        <v>-63109668.648964994</v>
      </c>
      <c r="J46" s="450">
        <f t="shared" ca="1" si="27"/>
        <v>-46272729.077965856</v>
      </c>
      <c r="K46" s="450">
        <f t="shared" ca="1" si="27"/>
        <v>-13834147.599305188</v>
      </c>
      <c r="L46" s="450">
        <f t="shared" ca="1" si="27"/>
        <v>-312430.92741799401</v>
      </c>
      <c r="M46" s="450">
        <f t="shared" ca="1" si="27"/>
        <v>-30783183.490702804</v>
      </c>
      <c r="N46" s="450">
        <f t="shared" ca="1" si="27"/>
        <v>-1553565.2713157909</v>
      </c>
      <c r="O46" s="450">
        <f t="shared" ca="1" si="27"/>
        <v>-42990.186588447512</v>
      </c>
      <c r="P46" s="450">
        <f t="shared" ca="1" si="27"/>
        <v>-72471.987399470891</v>
      </c>
      <c r="Q46" s="450">
        <f t="shared" ca="1" si="27"/>
        <v>-11002970.766206052</v>
      </c>
      <c r="R46" s="450">
        <f t="shared" ca="1" si="27"/>
        <v>-3534239.6149785379</v>
      </c>
      <c r="S46" s="450">
        <f t="shared" ca="1" si="27"/>
        <v>-3997602.6969319973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9491763.8542537149</v>
      </c>
      <c r="I47" s="450">
        <f t="shared" ref="I47:S47" ca="1" si="29">I1498</f>
        <v>-3433033.3164327056</v>
      </c>
      <c r="J47" s="450">
        <f t="shared" ca="1" si="29"/>
        <v>-2516662.8149125865</v>
      </c>
      <c r="K47" s="450">
        <f t="shared" ca="1" si="29"/>
        <v>-752341.03150097746</v>
      </c>
      <c r="L47" s="450">
        <f t="shared" ca="1" si="29"/>
        <v>-16978.107423852172</v>
      </c>
      <c r="M47" s="450">
        <f t="shared" ca="1" si="29"/>
        <v>-1674018.8907737569</v>
      </c>
      <c r="N47" s="450">
        <f t="shared" ca="1" si="29"/>
        <v>-84485.475608594978</v>
      </c>
      <c r="O47" s="450">
        <f t="shared" ca="1" si="29"/>
        <v>-2337.7438328361754</v>
      </c>
      <c r="P47" s="450">
        <f t="shared" ca="1" si="29"/>
        <v>-3938.6067812509973</v>
      </c>
      <c r="Q47" s="450">
        <f t="shared" ca="1" si="29"/>
        <v>-598464.98301163944</v>
      </c>
      <c r="R47" s="450">
        <f t="shared" ca="1" si="29"/>
        <v>-192197.4788040304</v>
      </c>
      <c r="S47" s="450">
        <f t="shared" ca="1" si="29"/>
        <v>-217305.40517148492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112439460.33010449</v>
      </c>
      <c r="I48" s="450">
        <f t="shared" ref="I48:S48" ca="1" si="30">I1332+I1334+I1351+I1364</f>
        <v>-40667749.819829747</v>
      </c>
      <c r="J48" s="450">
        <f t="shared" ca="1" si="30"/>
        <v>-29812414.941572193</v>
      </c>
      <c r="K48" s="450">
        <f t="shared" ca="1" si="30"/>
        <v>-8912240.0012322031</v>
      </c>
      <c r="L48" s="450">
        <f t="shared" ca="1" si="30"/>
        <v>-201122.84428537925</v>
      </c>
      <c r="M48" s="450">
        <f t="shared" ca="1" si="30"/>
        <v>-19830371.477175038</v>
      </c>
      <c r="N48" s="450">
        <f t="shared" ca="1" si="30"/>
        <v>-1000815.8583878448</v>
      </c>
      <c r="O48" s="450">
        <f t="shared" ca="1" si="30"/>
        <v>-27692.938743577455</v>
      </c>
      <c r="P48" s="450">
        <f t="shared" ca="1" si="30"/>
        <v>-46656.778555542514</v>
      </c>
      <c r="Q48" s="450">
        <f t="shared" ca="1" si="30"/>
        <v>-7089422.6655324362</v>
      </c>
      <c r="R48" s="450">
        <f t="shared" ca="1" si="30"/>
        <v>-2276770.8233815539</v>
      </c>
      <c r="S48" s="450">
        <f t="shared" ca="1" si="30"/>
        <v>-2574202.1814089534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11328.989033923262</v>
      </c>
      <c r="I49" s="450">
        <f t="shared" ref="I49:S49" ca="1" si="31">I1366</f>
        <v>-4097.5338459233508</v>
      </c>
      <c r="J49" s="450">
        <f t="shared" ca="1" si="31"/>
        <v>-3003.7899759144939</v>
      </c>
      <c r="K49" s="450">
        <f t="shared" ca="1" si="31"/>
        <v>-897.96473150905661</v>
      </c>
      <c r="L49" s="450">
        <f t="shared" ca="1" si="31"/>
        <v>-20.264402758912301</v>
      </c>
      <c r="M49" s="450">
        <f t="shared" ca="1" si="31"/>
        <v>-1998.0356959716607</v>
      </c>
      <c r="N49" s="450">
        <f t="shared" ca="1" si="31"/>
        <v>-100.83854827102881</v>
      </c>
      <c r="O49" s="450">
        <f t="shared" ca="1" si="31"/>
        <v>-2.7902393001237789</v>
      </c>
      <c r="P49" s="450">
        <f t="shared" ca="1" si="31"/>
        <v>-4.7009664935989957</v>
      </c>
      <c r="Q49" s="450">
        <f t="shared" ca="1" si="31"/>
        <v>-714.30431850229434</v>
      </c>
      <c r="R49" s="450">
        <f t="shared" ca="1" si="31"/>
        <v>-229.39910525827833</v>
      </c>
      <c r="S49" s="450">
        <f t="shared" ca="1" si="31"/>
        <v>-259.36720402046251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2443925.1348667163</v>
      </c>
      <c r="I50" s="450">
        <f t="shared" ref="I50:S50" ca="1" si="32">I1314</f>
        <v>-915365.92865402042</v>
      </c>
      <c r="J50" s="450">
        <f t="shared" ca="1" si="32"/>
        <v>-152513.75151361956</v>
      </c>
      <c r="K50" s="450">
        <f t="shared" ca="1" si="32"/>
        <v>-74429.242945332589</v>
      </c>
      <c r="L50" s="450">
        <f t="shared" ca="1" si="32"/>
        <v>-8237.1993725474404</v>
      </c>
      <c r="M50" s="450">
        <f t="shared" ca="1" si="32"/>
        <v>-891523.57798696938</v>
      </c>
      <c r="N50" s="450">
        <f t="shared" ca="1" si="32"/>
        <v>-11499.79539383168</v>
      </c>
      <c r="O50" s="450">
        <f t="shared" ca="1" si="32"/>
        <v>-6708.05948581556</v>
      </c>
      <c r="P50" s="450">
        <f t="shared" ca="1" si="32"/>
        <v>-11623.637766441383</v>
      </c>
      <c r="Q50" s="450">
        <f t="shared" ca="1" si="32"/>
        <v>-372023.94174813846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5781357.4177385401</v>
      </c>
      <c r="I52" s="450">
        <f t="shared" ref="I52:S52" ca="1" si="34">I1299+I1301+I1303+I1305+I1307+I1309+I1310+I1312+I1316+I1318</f>
        <v>-2077448.5680220865</v>
      </c>
      <c r="J52" s="450">
        <f t="shared" ca="1" si="34"/>
        <v>-1534571.7813123735</v>
      </c>
      <c r="K52" s="450">
        <f t="shared" ca="1" si="34"/>
        <v>-460343.25009887642</v>
      </c>
      <c r="L52" s="450">
        <f t="shared" ca="1" si="34"/>
        <v>-10701.521620659441</v>
      </c>
      <c r="M52" s="450">
        <f t="shared" ca="1" si="34"/>
        <v>-1025668.6342768676</v>
      </c>
      <c r="N52" s="450">
        <f t="shared" ca="1" si="34"/>
        <v>-51741.678241231566</v>
      </c>
      <c r="O52" s="450">
        <f t="shared" ca="1" si="34"/>
        <v>-1434.9980049250323</v>
      </c>
      <c r="P52" s="450">
        <f t="shared" ca="1" si="34"/>
        <v>-2474.2970761491656</v>
      </c>
      <c r="Q52" s="450">
        <f t="shared" ca="1" si="34"/>
        <v>-363949.67834293022</v>
      </c>
      <c r="R52" s="450">
        <f t="shared" ca="1" si="34"/>
        <v>-117713.95928696811</v>
      </c>
      <c r="S52" s="450">
        <f t="shared" ca="1" si="34"/>
        <v>-135309.05145547137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304683835.99377453</v>
      </c>
      <c r="I54" s="451">
        <f t="shared" ref="I54:S54" ca="1" si="35">SUM(I46:I52)</f>
        <v>-110207363.81574947</v>
      </c>
      <c r="J54" s="451">
        <f t="shared" ca="1" si="35"/>
        <v>-80291896.157252535</v>
      </c>
      <c r="K54" s="451">
        <f t="shared" ca="1" si="35"/>
        <v>-24034399.089814089</v>
      </c>
      <c r="L54" s="451">
        <f t="shared" ca="1" si="35"/>
        <v>-549490.86452319124</v>
      </c>
      <c r="M54" s="451">
        <f t="shared" ca="1" si="35"/>
        <v>-54206764.106611408</v>
      </c>
      <c r="N54" s="451">
        <f t="shared" ca="1" si="35"/>
        <v>-2702208.9174955646</v>
      </c>
      <c r="O54" s="451">
        <f t="shared" ca="1" si="35"/>
        <v>-81166.716894901852</v>
      </c>
      <c r="P54" s="451">
        <f t="shared" ca="1" si="35"/>
        <v>-137170.00854534857</v>
      </c>
      <c r="Q54" s="451">
        <f t="shared" ca="1" si="35"/>
        <v>-19427546.339159701</v>
      </c>
      <c r="R54" s="451">
        <f t="shared" ca="1" si="35"/>
        <v>-6121151.2755563492</v>
      </c>
      <c r="S54" s="451">
        <f t="shared" ca="1" si="35"/>
        <v>-6924678.7021719282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378487532.13903391</v>
      </c>
      <c r="I56" s="452">
        <f t="shared" ref="I56:S56" ca="1" si="36">I43+I54</f>
        <v>91904510.804471761</v>
      </c>
      <c r="J56" s="452">
        <f t="shared" ca="1" si="36"/>
        <v>105674668.37224369</v>
      </c>
      <c r="K56" s="452">
        <f t="shared" ca="1" si="36"/>
        <v>36721425.126843266</v>
      </c>
      <c r="L56" s="452">
        <f t="shared" ca="1" si="36"/>
        <v>1837776.7585624608</v>
      </c>
      <c r="M56" s="452">
        <f t="shared" ca="1" si="36"/>
        <v>87858939.180678308</v>
      </c>
      <c r="N56" s="452">
        <f t="shared" ca="1" si="36"/>
        <v>4271018.5466100657</v>
      </c>
      <c r="O56" s="452">
        <f t="shared" ca="1" si="36"/>
        <v>122490.37829041085</v>
      </c>
      <c r="P56" s="452">
        <f t="shared" ca="1" si="36"/>
        <v>389887.94694979279</v>
      </c>
      <c r="Q56" s="452">
        <f t="shared" ca="1" si="36"/>
        <v>21639057.824953388</v>
      </c>
      <c r="R56" s="452">
        <f t="shared" ca="1" si="36"/>
        <v>9843904.5225350298</v>
      </c>
      <c r="S56" s="452">
        <f t="shared" ca="1" si="36"/>
        <v>18223852.676895816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5605729073401545E-2</v>
      </c>
      <c r="I59" s="455">
        <f ca="1">IF(ISERROR('P+T+D+R+M'!I59),10%,'P+T+D+R+M'!I59)</f>
        <v>6.876328842065596E-2</v>
      </c>
      <c r="J59" s="455">
        <f ca="1">IF(ISERROR('P+T+D+R+M'!J59),10%,'P+T+D+R+M'!J59)</f>
        <v>9.0330327322185405E-2</v>
      </c>
      <c r="K59" s="455">
        <f ca="1">IF(ISERROR('P+T+D+R+M'!K59),10%,'P+T+D+R+M'!K59)</f>
        <v>8.3472443792606918E-2</v>
      </c>
      <c r="L59" s="455">
        <f ca="1">IF(ISERROR('P+T+D+R+M'!L59),10%,'P+T+D+R+M'!L59)</f>
        <v>0.14326933803361708</v>
      </c>
      <c r="M59" s="455">
        <f ca="1">IF(ISERROR('P+T+D+R+M'!M59),10%,'P+T+D+R+M'!M59)</f>
        <v>6.2448542460930477E-2</v>
      </c>
      <c r="N59" s="455">
        <f ca="1">IF(ISERROR('P+T+D+R+M'!N59),10%,'P+T+D+R+M'!N59)</f>
        <v>6.7044848021206707E-2</v>
      </c>
      <c r="O59" s="455">
        <f ca="1">IF(ISERROR('P+T+D+R+M'!O59),10%,'P+T+D+R+M'!O59)</f>
        <v>0.1074373493691869</v>
      </c>
      <c r="P59" s="455">
        <f ca="1">IF(ISERROR('P+T+D+R+M'!P59),10%,'P+T+D+R+M'!P59)</f>
        <v>0.16892100974931881</v>
      </c>
      <c r="Q59" s="455">
        <f ca="1">IF(ISERROR('P+T+D+R+M'!Q59),10%,'P+T+D+R+M'!Q59)</f>
        <v>8.9030116798948108E-2</v>
      </c>
      <c r="R59" s="455">
        <f ca="1">IF(ISERROR('P+T+D+R+M'!R59),10%,'P+T+D+R+M'!R59)</f>
        <v>3.5992585023035234E-2</v>
      </c>
      <c r="S59" s="455">
        <f ca="1">IF(ISERROR('P+T+D+R+M'!S59),10%,'P+T+D+R+M'!S59)</f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8585732891337263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378487532.13903391</v>
      </c>
      <c r="I79" s="450">
        <f t="shared" ca="1" si="37"/>
        <v>91904510.804471761</v>
      </c>
      <c r="J79" s="450">
        <f t="shared" ca="1" si="37"/>
        <v>105674668.37224369</v>
      </c>
      <c r="K79" s="450">
        <f t="shared" ca="1" si="37"/>
        <v>36721425.126843266</v>
      </c>
      <c r="L79" s="450">
        <f t="shared" ca="1" si="37"/>
        <v>1837776.7585624608</v>
      </c>
      <c r="M79" s="450">
        <f t="shared" ca="1" si="37"/>
        <v>87858939.180678308</v>
      </c>
      <c r="N79" s="450">
        <f t="shared" ca="1" si="37"/>
        <v>4271018.5466100657</v>
      </c>
      <c r="O79" s="450">
        <f t="shared" ca="1" si="37"/>
        <v>122490.37829041085</v>
      </c>
      <c r="P79" s="450">
        <f t="shared" ca="1" si="37"/>
        <v>389887.94694979279</v>
      </c>
      <c r="Q79" s="450">
        <f t="shared" ca="1" si="37"/>
        <v>21639057.824953388</v>
      </c>
      <c r="R79" s="450">
        <f t="shared" ca="1" si="37"/>
        <v>9843904.5225350298</v>
      </c>
      <c r="S79" s="450">
        <f t="shared" ca="1" si="37"/>
        <v>18223852.676895816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(H79*$F$82)</f>
        <v>28702388.046816368</v>
      </c>
      <c r="I82" s="450">
        <f t="shared" ref="I82:S82" ca="1" si="38">(I79*$F$82)</f>
        <v>6969526.6247073514</v>
      </c>
      <c r="J82" s="450">
        <f t="shared" ca="1" si="38"/>
        <v>8013778.7398095429</v>
      </c>
      <c r="K82" s="450">
        <f t="shared" ca="1" si="38"/>
        <v>2784748.5164599661</v>
      </c>
      <c r="L82" s="450">
        <f t="shared" ca="1" si="38"/>
        <v>139366.76161978144</v>
      </c>
      <c r="M82" s="450">
        <f t="shared" ca="1" si="38"/>
        <v>6662732.987513897</v>
      </c>
      <c r="N82" s="450">
        <f t="shared" ca="1" si="38"/>
        <v>323890.27714371326</v>
      </c>
      <c r="O82" s="450">
        <f t="shared" ca="1" si="38"/>
        <v>9288.9885958019331</v>
      </c>
      <c r="P82" s="450">
        <f t="shared" ca="1" si="38"/>
        <v>29566.932059518149</v>
      </c>
      <c r="Q82" s="450">
        <f t="shared" ca="1" si="38"/>
        <v>1640985.717942111</v>
      </c>
      <c r="R82" s="450">
        <f t="shared" ca="1" si="38"/>
        <v>746506.93486468995</v>
      </c>
      <c r="S82" s="450">
        <f t="shared" ca="1" si="38"/>
        <v>1381995.5661000023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28556579.087186106</v>
      </c>
      <c r="I83" s="450">
        <f t="shared" ca="1" si="40"/>
        <v>9136050.5292050745</v>
      </c>
      <c r="J83" s="450">
        <f t="shared" ca="1" si="40"/>
        <v>7715192.5847450839</v>
      </c>
      <c r="K83" s="450">
        <f t="shared" ca="1" si="40"/>
        <v>2452127.2871253849</v>
      </c>
      <c r="L83" s="450">
        <f t="shared" ca="1" si="40"/>
        <v>88381.232263401806</v>
      </c>
      <c r="M83" s="450">
        <f t="shared" ca="1" si="40"/>
        <v>5544848.9303878741</v>
      </c>
      <c r="N83" s="450">
        <f t="shared" ca="1" si="40"/>
        <v>281815.4915575335</v>
      </c>
      <c r="O83" s="450">
        <f t="shared" ca="1" si="40"/>
        <v>8184.1193227494832</v>
      </c>
      <c r="P83" s="450">
        <f t="shared" ca="1" si="40"/>
        <v>18856.624317804402</v>
      </c>
      <c r="Q83" s="450">
        <f t="shared" ca="1" si="40"/>
        <v>1756165.6317406374</v>
      </c>
      <c r="R83" s="450">
        <f t="shared" ca="1" si="40"/>
        <v>632480.06648940046</v>
      </c>
      <c r="S83" s="450">
        <f t="shared" ca="1" si="40"/>
        <v>922476.59003115329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12107781.506490514</v>
      </c>
      <c r="I85" s="450">
        <f t="shared" ca="1" si="43"/>
        <v>4378541.9133530427</v>
      </c>
      <c r="J85" s="450">
        <f t="shared" ca="1" si="43"/>
        <v>3210359.8081716355</v>
      </c>
      <c r="K85" s="450">
        <f t="shared" ca="1" si="43"/>
        <v>959795.49677469232</v>
      </c>
      <c r="L85" s="450">
        <f t="shared" ca="1" si="43"/>
        <v>21675.063217056046</v>
      </c>
      <c r="M85" s="450">
        <f t="shared" ca="1" si="43"/>
        <v>2135693.6212090035</v>
      </c>
      <c r="N85" s="450">
        <f t="shared" ca="1" si="43"/>
        <v>107784.22660663826</v>
      </c>
      <c r="O85" s="450">
        <f t="shared" ca="1" si="43"/>
        <v>2982.5896940329239</v>
      </c>
      <c r="P85" s="450">
        <f t="shared" ca="1" si="43"/>
        <v>5027.8092616899312</v>
      </c>
      <c r="Q85" s="450">
        <f t="shared" ca="1" si="43"/>
        <v>763379.18864917476</v>
      </c>
      <c r="R85" s="450">
        <f t="shared" ca="1" si="43"/>
        <v>245200.67599530637</v>
      </c>
      <c r="S85" s="450">
        <f t="shared" ca="1" si="43"/>
        <v>277341.11355823919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32786.419183345315</v>
      </c>
      <c r="I86" s="450">
        <f t="shared" ca="1" si="44"/>
        <v>11863.833167969395</v>
      </c>
      <c r="J86" s="450">
        <f t="shared" ca="1" si="44"/>
        <v>8692.3631772207482</v>
      </c>
      <c r="K86" s="450">
        <f t="shared" ca="1" si="44"/>
        <v>2597.8883041129393</v>
      </c>
      <c r="L86" s="450">
        <f t="shared" ca="1" si="44"/>
        <v>58.500713321158912</v>
      </c>
      <c r="M86" s="450">
        <f t="shared" ca="1" si="44"/>
        <v>5779.9732501494063</v>
      </c>
      <c r="N86" s="450">
        <f t="shared" ca="1" si="44"/>
        <v>291.71573520132472</v>
      </c>
      <c r="O86" s="450">
        <f t="shared" ca="1" si="44"/>
        <v>8.0705578046420179</v>
      </c>
      <c r="P86" s="450">
        <f t="shared" ca="1" si="44"/>
        <v>13.574406060077855</v>
      </c>
      <c r="Q86" s="450">
        <f t="shared" ca="1" si="44"/>
        <v>2067.4443825663993</v>
      </c>
      <c r="R86" s="450">
        <f t="shared" ca="1" si="44"/>
        <v>663.6273377022228</v>
      </c>
      <c r="S86" s="450">
        <f t="shared" ca="1" si="44"/>
        <v>749.42815123700257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933966.986148959</v>
      </c>
      <c r="I87" s="450">
        <f t="shared" ca="1" si="45"/>
        <v>1422459.3252479357</v>
      </c>
      <c r="J87" s="450">
        <f t="shared" ca="1" si="45"/>
        <v>1048377.579174213</v>
      </c>
      <c r="K87" s="450">
        <f t="shared" ca="1" si="45"/>
        <v>313085.31254184275</v>
      </c>
      <c r="L87" s="450">
        <f t="shared" ca="1" si="45"/>
        <v>7003.0452952093119</v>
      </c>
      <c r="M87" s="450">
        <f t="shared" ca="1" si="45"/>
        <v>688896.37953401974</v>
      </c>
      <c r="N87" s="450">
        <f t="shared" ca="1" si="45"/>
        <v>35120.757152021142</v>
      </c>
      <c r="O87" s="450">
        <f t="shared" ca="1" si="45"/>
        <v>905.7213802236347</v>
      </c>
      <c r="P87" s="450">
        <f t="shared" ca="1" si="45"/>
        <v>1523.5315550620894</v>
      </c>
      <c r="Q87" s="450">
        <f t="shared" ca="1" si="45"/>
        <v>245811.04254682694</v>
      </c>
      <c r="R87" s="450">
        <f t="shared" ca="1" si="45"/>
        <v>80139.768963754002</v>
      </c>
      <c r="S87" s="450">
        <f t="shared" ca="1" si="45"/>
        <v>90644.522757850093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-195422.46158777701</v>
      </c>
      <c r="I88" s="450">
        <f t="shared" ca="1" si="46"/>
        <v>-1631425.3756370642</v>
      </c>
      <c r="J88" s="450">
        <f t="shared" ca="1" si="46"/>
        <v>939392.15394751984</v>
      </c>
      <c r="K88" s="450">
        <f t="shared" ca="1" si="46"/>
        <v>324683.48842441087</v>
      </c>
      <c r="L88" s="450">
        <f t="shared" ca="1" si="46"/>
        <v>98072.611014844981</v>
      </c>
      <c r="M88" s="450">
        <f t="shared" ca="1" si="46"/>
        <v>-92047.703988052192</v>
      </c>
      <c r="N88" s="450">
        <f t="shared" ca="1" si="46"/>
        <v>3241.829740758667</v>
      </c>
      <c r="O88" s="450">
        <f t="shared" ca="1" si="46"/>
        <v>2739.8810250099959</v>
      </c>
      <c r="P88" s="450">
        <f t="shared" ca="1" si="46"/>
        <v>25649.076267040382</v>
      </c>
      <c r="Q88" s="450">
        <f t="shared" ca="1" si="46"/>
        <v>79900.606001412249</v>
      </c>
      <c r="R88" s="450">
        <f t="shared" ca="1" si="46"/>
        <v>-153936.62822117819</v>
      </c>
      <c r="S88" s="450">
        <f t="shared" ca="1" si="46"/>
        <v>208307.59983813617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-26554.666894293961</v>
      </c>
      <c r="I90" s="450">
        <f t="shared" ca="1" si="49"/>
        <v>-221683.61334268484</v>
      </c>
      <c r="J90" s="450">
        <f t="shared" ca="1" si="49"/>
        <v>127647.79201224681</v>
      </c>
      <c r="K90" s="450">
        <f t="shared" ca="1" si="49"/>
        <v>44119.093635226745</v>
      </c>
      <c r="L90" s="450">
        <f t="shared" ca="1" si="49"/>
        <v>13326.439017311881</v>
      </c>
      <c r="M90" s="450">
        <f t="shared" ca="1" si="49"/>
        <v>-12507.754215882467</v>
      </c>
      <c r="N90" s="450">
        <f t="shared" ca="1" si="49"/>
        <v>440.51082047882682</v>
      </c>
      <c r="O90" s="450">
        <f t="shared" ca="1" si="49"/>
        <v>372.30432652554549</v>
      </c>
      <c r="P90" s="450">
        <f t="shared" ca="1" si="49"/>
        <v>3485.283477069172</v>
      </c>
      <c r="Q90" s="450">
        <f t="shared" ca="1" si="49"/>
        <v>10857.165342143557</v>
      </c>
      <c r="R90" s="450">
        <f t="shared" ca="1" si="49"/>
        <v>-20917.431149150914</v>
      </c>
      <c r="S90" s="450">
        <f t="shared" ca="1" si="49"/>
        <v>28305.543182328802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12743029.46008621</v>
      </c>
      <c r="I92" s="450">
        <f t="shared" ca="1" si="52"/>
        <v>4607674.9375960436</v>
      </c>
      <c r="J92" s="450">
        <f t="shared" ca="1" si="52"/>
        <v>3395937.5927017522</v>
      </c>
      <c r="K92" s="450">
        <f t="shared" ca="1" si="52"/>
        <v>1014155.7809936168</v>
      </c>
      <c r="L92" s="450">
        <f t="shared" ca="1" si="52"/>
        <v>22684.484344015633</v>
      </c>
      <c r="M92" s="450">
        <f t="shared" ca="1" si="52"/>
        <v>2231494.796539288</v>
      </c>
      <c r="N92" s="450">
        <f t="shared" ca="1" si="52"/>
        <v>113764.2600012894</v>
      </c>
      <c r="O92" s="450">
        <f t="shared" ca="1" si="52"/>
        <v>2933.8411510458723</v>
      </c>
      <c r="P92" s="450">
        <f t="shared" ca="1" si="52"/>
        <v>4935.0712799276262</v>
      </c>
      <c r="Q92" s="450">
        <f t="shared" ca="1" si="52"/>
        <v>796238.85198260634</v>
      </c>
      <c r="R92" s="450">
        <f t="shared" ca="1" si="52"/>
        <v>259591.25748264516</v>
      </c>
      <c r="S92" s="450">
        <f t="shared" ca="1" si="52"/>
        <v>293618.58601398085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238130.95475079975</v>
      </c>
      <c r="I93" s="450">
        <f t="shared" ca="1" si="53"/>
        <v>-86104.331431378057</v>
      </c>
      <c r="J93" s="450">
        <f t="shared" ca="1" si="53"/>
        <v>-63460.408983369787</v>
      </c>
      <c r="K93" s="450">
        <f t="shared" ca="1" si="53"/>
        <v>-18951.685323375143</v>
      </c>
      <c r="L93" s="450">
        <f t="shared" ca="1" si="53"/>
        <v>-423.90845377779317</v>
      </c>
      <c r="M93" s="450">
        <f t="shared" ca="1" si="53"/>
        <v>-41700.287053856286</v>
      </c>
      <c r="N93" s="450">
        <f t="shared" ca="1" si="53"/>
        <v>-2125.9302535146135</v>
      </c>
      <c r="O93" s="450">
        <f t="shared" ca="1" si="53"/>
        <v>-54.825141586152498</v>
      </c>
      <c r="P93" s="450">
        <f t="shared" ca="1" si="53"/>
        <v>-92.222437320212094</v>
      </c>
      <c r="Q93" s="450">
        <f t="shared" ca="1" si="53"/>
        <v>-14879.438097996519</v>
      </c>
      <c r="R93" s="450">
        <f t="shared" ca="1" si="53"/>
        <v>-4851.0218220028173</v>
      </c>
      <c r="S93" s="450">
        <f t="shared" ca="1" si="53"/>
        <v>-5486.895752622394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11.334146112114606</v>
      </c>
      <c r="I94" s="450">
        <f t="shared" ca="1" si="54"/>
        <v>-3.2953011896161395</v>
      </c>
      <c r="J94" s="450">
        <f t="shared" ca="1" si="54"/>
        <v>-3.1053879766367571</v>
      </c>
      <c r="K94" s="450">
        <f t="shared" ca="1" si="54"/>
        <v>-1.0225974451850002</v>
      </c>
      <c r="L94" s="450">
        <f t="shared" ca="1" si="54"/>
        <v>-4.1601620302672108E-2</v>
      </c>
      <c r="M94" s="450">
        <f t="shared" ca="1" si="54"/>
        <v>-2.3562090633837394</v>
      </c>
      <c r="N94" s="450">
        <f t="shared" ca="1" si="54"/>
        <v>-0.1175937116128395</v>
      </c>
      <c r="O94" s="450">
        <f t="shared" ca="1" si="54"/>
        <v>-3.4484341897202957E-3</v>
      </c>
      <c r="P94" s="450">
        <f t="shared" ca="1" si="54"/>
        <v>-9.1619721132229597E-3</v>
      </c>
      <c r="Q94" s="450">
        <f t="shared" ca="1" si="54"/>
        <v>-0.68086372027812103</v>
      </c>
      <c r="R94" s="450">
        <f t="shared" ca="1" si="54"/>
        <v>-0.2678612685423854</v>
      </c>
      <c r="S94" s="450">
        <f t="shared" ca="1" si="54"/>
        <v>-0.43411971025401003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56914024.041716151</v>
      </c>
      <c r="I95" s="450">
        <f ca="1">SUM(I83:I94)</f>
        <v>17617373.922857754</v>
      </c>
      <c r="J95" s="450">
        <f t="shared" ref="J95:S95" ca="1" si="56">SUM(J83:J94)</f>
        <v>16382136.359558325</v>
      </c>
      <c r="K95" s="450">
        <f t="shared" ca="1" si="56"/>
        <v>5091611.6398784677</v>
      </c>
      <c r="L95" s="450">
        <f t="shared" ca="1" si="56"/>
        <v>250777.42580976273</v>
      </c>
      <c r="M95" s="450">
        <f t="shared" ca="1" si="56"/>
        <v>10460455.599453481</v>
      </c>
      <c r="N95" s="450">
        <f t="shared" ca="1" si="56"/>
        <v>540332.74376669491</v>
      </c>
      <c r="O95" s="450">
        <f t="shared" ca="1" si="56"/>
        <v>18071.698867371757</v>
      </c>
      <c r="P95" s="450">
        <f t="shared" ca="1" si="56"/>
        <v>59398.73896536135</v>
      </c>
      <c r="Q95" s="450">
        <f t="shared" ca="1" si="56"/>
        <v>3639539.8116836501</v>
      </c>
      <c r="R95" s="450">
        <f t="shared" ca="1" si="56"/>
        <v>1038370.0472152075</v>
      </c>
      <c r="S95" s="450">
        <f t="shared" ca="1" si="56"/>
        <v>1815956.05366059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28755959.0231198</v>
      </c>
      <c r="I96" s="467">
        <f ca="1">I95+((I82-(I56*I59))*(1/Inputs!$H$21))-(I95-(I56*I59))</f>
        <v>7371713.3703091741</v>
      </c>
      <c r="J96" s="467">
        <f ca="1">J95+((J82-(J56*J59))*(1/Inputs!$H$21))-(J95-(J56*J59))</f>
        <v>7065759.9171454702</v>
      </c>
      <c r="K96" s="467">
        <f ca="1">K95+((K82-(K56*K59))*(1/Inputs!$H$21))-(K95-(K56*K59))</f>
        <v>2611168.0698822592</v>
      </c>
      <c r="L96" s="467">
        <f ca="1">L95+((L82-(L56*L59))*(1/Inputs!$H$21))-(L95-(L56*L59))</f>
        <v>62669.722587822733</v>
      </c>
      <c r="M96" s="467">
        <f ca="1">M95+((M82-(M56*M59))*(1/Inputs!$H$21))-(M95-(M56*M59))</f>
        <v>7390570.4141790112</v>
      </c>
      <c r="N96" s="467">
        <f ca="1">N95+((N82-(N56*N59))*(1/Inputs!$H$21))-(N95-(N56*N59))</f>
        <v>347123.04833077476</v>
      </c>
      <c r="O96" s="467">
        <f ca="1">O95+((O82-(O56*O59))*(1/Inputs!$H$21))-(O95-(O56*O59))</f>
        <v>6893.3008138802506</v>
      </c>
      <c r="P96" s="467">
        <f ca="1">P95+((P82-(P56*P59))*(1/Inputs!$H$21))-(P95-(P56*P59))</f>
        <v>7105.990142392744</v>
      </c>
      <c r="Q96" s="467">
        <f ca="1">Q95+((Q82-(Q56*Q59))*(1/Inputs!$H$21))-(Q95-(Q56*Q59))</f>
        <v>1464271.5805931019</v>
      </c>
      <c r="R96" s="467">
        <f ca="1">R95+((R82-(R56*R59))*(1/Inputs!$H$21))-(R95-(R56*R59))</f>
        <v>989228.29062263574</v>
      </c>
      <c r="S96" s="467">
        <f ca="1">S95+((S82-(S56*S59))*(1/Inputs!$H$21))-(S95-(S56*S59))</f>
        <v>1439455.318512097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18473530.707057107</v>
      </c>
      <c r="I97" s="450">
        <f t="shared" ref="I97:S97" ca="1" si="57">-I125-I126-I134-I143-I145-I148-I150-I179</f>
        <v>-5685904.3596826354</v>
      </c>
      <c r="J97" s="450">
        <f t="shared" ca="1" si="57"/>
        <v>-5075801.4216377717</v>
      </c>
      <c r="K97" s="450">
        <f t="shared" ca="1" si="57"/>
        <v>-1623494.2654013357</v>
      </c>
      <c r="L97" s="450">
        <f t="shared" ca="1" si="57"/>
        <v>-60519.516144648587</v>
      </c>
      <c r="M97" s="450">
        <f t="shared" ca="1" si="57"/>
        <v>-3649033.3347529429</v>
      </c>
      <c r="N97" s="450">
        <f t="shared" ca="1" si="57"/>
        <v>-183816.7071305679</v>
      </c>
      <c r="O97" s="450">
        <f t="shared" ca="1" si="57"/>
        <v>-5387.4786658941639</v>
      </c>
      <c r="P97" s="450">
        <f t="shared" ca="1" si="57"/>
        <v>-13414.443466236384</v>
      </c>
      <c r="Q97" s="450">
        <f t="shared" ca="1" si="57"/>
        <v>-1133817.200322638</v>
      </c>
      <c r="R97" s="450">
        <f t="shared" ca="1" si="57"/>
        <v>-409938.78848874714</v>
      </c>
      <c r="S97" s="450">
        <f t="shared" ca="1" si="57"/>
        <v>-632403.19136372418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67196452.357778847</v>
      </c>
      <c r="I99" s="450">
        <f t="shared" ca="1" si="58"/>
        <v>19303182.933484294</v>
      </c>
      <c r="J99" s="450">
        <f t="shared" ca="1" si="58"/>
        <v>18372094.855066024</v>
      </c>
      <c r="K99" s="450">
        <f t="shared" ca="1" si="58"/>
        <v>6079285.4443593919</v>
      </c>
      <c r="L99" s="450">
        <f t="shared" ca="1" si="58"/>
        <v>252927.63225293689</v>
      </c>
      <c r="M99" s="450">
        <f t="shared" ca="1" si="58"/>
        <v>14201992.678879548</v>
      </c>
      <c r="N99" s="450">
        <f t="shared" ca="1" si="58"/>
        <v>703639.08496690181</v>
      </c>
      <c r="O99" s="450">
        <f t="shared" ca="1" si="58"/>
        <v>19577.521015357845</v>
      </c>
      <c r="P99" s="450">
        <f t="shared" ca="1" si="58"/>
        <v>53090.285641517716</v>
      </c>
      <c r="Q99" s="450">
        <f t="shared" ca="1" si="58"/>
        <v>3969994.1919541135</v>
      </c>
      <c r="R99" s="450">
        <f t="shared" ca="1" si="58"/>
        <v>1617659.5493490961</v>
      </c>
      <c r="S99" s="450">
        <f t="shared" ca="1" si="58"/>
        <v>2623008.180808967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67056319.147223264</v>
      </c>
      <c r="I100" s="458">
        <f t="shared" ref="I100:S100" ca="1" si="60">I122+I124+I129+I131+I133</f>
        <v>18251125.946782339</v>
      </c>
      <c r="J100" s="458">
        <f t="shared" ca="1" si="60"/>
        <v>20851962.321648799</v>
      </c>
      <c r="K100" s="458">
        <f t="shared" ca="1" si="60"/>
        <v>6533344.4693620093</v>
      </c>
      <c r="L100" s="458">
        <f t="shared" ca="1" si="60"/>
        <v>453554.96931792353</v>
      </c>
      <c r="M100" s="458">
        <f t="shared" ca="1" si="60"/>
        <v>12298084.95869755</v>
      </c>
      <c r="N100" s="458">
        <f t="shared" ca="1" si="60"/>
        <v>642865.8259893572</v>
      </c>
      <c r="O100" s="458">
        <f t="shared" ca="1" si="60"/>
        <v>25844.261768228396</v>
      </c>
      <c r="P100" s="458">
        <f t="shared" ca="1" si="60"/>
        <v>111844.56118697334</v>
      </c>
      <c r="Q100" s="458">
        <f t="shared" ca="1" si="60"/>
        <v>4432250.4569358137</v>
      </c>
      <c r="R100" s="458">
        <f t="shared" ca="1" si="60"/>
        <v>982738.82921245857</v>
      </c>
      <c r="S100" s="458">
        <f t="shared" ca="1" si="60"/>
        <v>2472702.5463235732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140133.21055558324</v>
      </c>
      <c r="I103" s="450">
        <f t="shared" ref="I103:S103" ca="1" si="61">I99-I100</f>
        <v>1052056.9867019542</v>
      </c>
      <c r="J103" s="450">
        <f t="shared" ca="1" si="61"/>
        <v>-2479867.4665827751</v>
      </c>
      <c r="K103" s="450">
        <f t="shared" ca="1" si="61"/>
        <v>-454059.02500261739</v>
      </c>
      <c r="L103" s="450">
        <f t="shared" ca="1" si="61"/>
        <v>-200627.33706498664</v>
      </c>
      <c r="M103" s="450">
        <f t="shared" ca="1" si="61"/>
        <v>1903907.7201819979</v>
      </c>
      <c r="N103" s="450">
        <f t="shared" ca="1" si="61"/>
        <v>60773.25897754461</v>
      </c>
      <c r="O103" s="450">
        <f t="shared" ca="1" si="61"/>
        <v>-6266.7407528705517</v>
      </c>
      <c r="P103" s="450">
        <f t="shared" ca="1" si="61"/>
        <v>-58754.275545455625</v>
      </c>
      <c r="Q103" s="450">
        <f t="shared" ca="1" si="61"/>
        <v>-462256.26498170011</v>
      </c>
      <c r="R103" s="450">
        <f t="shared" ca="1" si="61"/>
        <v>634920.72013663757</v>
      </c>
      <c r="S103" s="450">
        <f t="shared" ca="1" si="61"/>
        <v>150305.63448539376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67056319.147223204</v>
      </c>
      <c r="I105" s="450">
        <f t="shared" ca="1" si="62"/>
        <v>18251125.946782239</v>
      </c>
      <c r="J105" s="450">
        <f t="shared" ca="1" si="62"/>
        <v>20851962.321648493</v>
      </c>
      <c r="K105" s="450">
        <f t="shared" ca="1" si="62"/>
        <v>6533344.4693618659</v>
      </c>
      <c r="L105" s="450">
        <f t="shared" ca="1" si="62"/>
        <v>453554.96931792918</v>
      </c>
      <c r="M105" s="450">
        <f t="shared" ca="1" si="62"/>
        <v>12298084.958696976</v>
      </c>
      <c r="N105" s="450">
        <f t="shared" ca="1" si="62"/>
        <v>642865.82598934299</v>
      </c>
      <c r="O105" s="450">
        <f t="shared" ca="1" si="62"/>
        <v>25844.261768228182</v>
      </c>
      <c r="P105" s="450">
        <f t="shared" ca="1" si="62"/>
        <v>111844.56118697058</v>
      </c>
      <c r="Q105" s="450">
        <f t="shared" ca="1" si="62"/>
        <v>4432250.4569357829</v>
      </c>
      <c r="R105" s="450">
        <f t="shared" ca="1" si="62"/>
        <v>982738.82921238802</v>
      </c>
      <c r="S105" s="450">
        <f t="shared" ca="1" si="62"/>
        <v>2472702.5463233888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5.9604644775390625E-8</v>
      </c>
      <c r="I106" s="461">
        <f t="shared" ref="I106:S106" ca="1" si="64">I100-I105</f>
        <v>1.0058283805847168E-7</v>
      </c>
      <c r="J106" s="461">
        <f t="shared" ca="1" si="64"/>
        <v>3.0547380447387695E-7</v>
      </c>
      <c r="K106" s="461">
        <f t="shared" ca="1" si="64"/>
        <v>1.4342367649078369E-7</v>
      </c>
      <c r="L106" s="461">
        <f t="shared" ca="1" si="64"/>
        <v>-5.6461431086063385E-9</v>
      </c>
      <c r="M106" s="461">
        <f t="shared" ca="1" si="64"/>
        <v>5.7369470596313477E-7</v>
      </c>
      <c r="N106" s="461">
        <f t="shared" ca="1" si="64"/>
        <v>1.4202669262886047E-8</v>
      </c>
      <c r="O106" s="461">
        <f t="shared" ca="1" si="64"/>
        <v>2.1464074961841106E-10</v>
      </c>
      <c r="P106" s="461">
        <f t="shared" ca="1" si="64"/>
        <v>2.7648638933897018E-9</v>
      </c>
      <c r="Q106" s="461">
        <f t="shared" ca="1" si="64"/>
        <v>3.0733644962310791E-8</v>
      </c>
      <c r="R106" s="461">
        <f t="shared" ca="1" si="64"/>
        <v>7.0547685027122498E-8</v>
      </c>
      <c r="S106" s="461">
        <f t="shared" ca="1" si="64"/>
        <v>1.8440186977386475E-7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2.089783816614189E-3</v>
      </c>
      <c r="I109" s="455">
        <f t="shared" ref="I109:S109" ca="1" si="65">(I103/I105)</f>
        <v>5.7643401824611092E-2</v>
      </c>
      <c r="J109" s="455">
        <f t="shared" ca="1" si="65"/>
        <v>-0.11892729462723892</v>
      </c>
      <c r="K109" s="455">
        <f t="shared" ca="1" si="65"/>
        <v>-6.9498711897394705E-2</v>
      </c>
      <c r="L109" s="455">
        <f t="shared" ca="1" si="65"/>
        <v>-0.44234403906255643</v>
      </c>
      <c r="M109" s="455">
        <f t="shared" ca="1" si="65"/>
        <v>0.15481334911705824</v>
      </c>
      <c r="N109" s="455">
        <f t="shared" ca="1" si="65"/>
        <v>9.4534903739854528E-2</v>
      </c>
      <c r="O109" s="455">
        <f t="shared" ca="1" si="65"/>
        <v>-0.24248093480366353</v>
      </c>
      <c r="P109" s="455">
        <f t="shared" ca="1" si="65"/>
        <v>-0.52532081061354508</v>
      </c>
      <c r="Q109" s="455">
        <f t="shared" ca="1" si="65"/>
        <v>-0.10429380502591881</v>
      </c>
      <c r="R109" s="455">
        <f t="shared" ca="1" si="65"/>
        <v>0.64607269120066435</v>
      </c>
      <c r="S109" s="455">
        <f t="shared" ca="1" si="65"/>
        <v>6.0785974725864278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Energy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18251125.946782339</v>
      </c>
      <c r="I122" s="395">
        <f ca="1">I105</f>
        <v>18251125.946782239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48213949.40816956</v>
      </c>
      <c r="I124" s="395">
        <v>0</v>
      </c>
      <c r="J124" s="395">
        <f ca="1">J105-J131-J133</f>
        <v>20851962.321648493</v>
      </c>
      <c r="K124" s="395">
        <f ca="1">K105-K131-K133</f>
        <v>6533344.4693618659</v>
      </c>
      <c r="L124" s="395">
        <v>0</v>
      </c>
      <c r="M124" s="395">
        <f ca="1">M105-M131-M133</f>
        <v>12298084.958696976</v>
      </c>
      <c r="N124" s="395">
        <f ca="1">N105-N131-N133</f>
        <v>642865.82598934299</v>
      </c>
      <c r="O124" s="395">
        <v>0</v>
      </c>
      <c r="P124" s="395">
        <v>0</v>
      </c>
      <c r="Q124" s="395">
        <f ca="1">Q105-Q131-Q133</f>
        <v>4432250.4569357829</v>
      </c>
      <c r="R124" s="395">
        <f ca="1">R105-R131-R133</f>
        <v>982738.82921238802</v>
      </c>
      <c r="S124" s="395">
        <f ca="1">S105-S131-S133</f>
        <v>2472702.5463233888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48213949.40816956</v>
      </c>
      <c r="I127" s="395">
        <f ca="1">SUM(I124:I126)</f>
        <v>0</v>
      </c>
      <c r="J127" s="395">
        <f t="shared" ref="J127:S127" ca="1" si="69">SUM(J124:J126)</f>
        <v>20851962.321648493</v>
      </c>
      <c r="K127" s="395">
        <f t="shared" ca="1" si="69"/>
        <v>6533344.4693618659</v>
      </c>
      <c r="L127" s="395">
        <f t="shared" ca="1" si="69"/>
        <v>0</v>
      </c>
      <c r="M127" s="395">
        <f t="shared" ca="1" si="69"/>
        <v>12298084.958696976</v>
      </c>
      <c r="N127" s="395">
        <f t="shared" ca="1" si="69"/>
        <v>642865.82598934299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4432250.4569357829</v>
      </c>
      <c r="R127" s="395">
        <f t="shared" ca="1" si="69"/>
        <v>982738.82921238802</v>
      </c>
      <c r="S127" s="395">
        <f t="shared" ca="1" si="69"/>
        <v>2472702.5463233888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591243.79227312526</v>
      </c>
      <c r="I129" s="395">
        <v>0</v>
      </c>
      <c r="J129" s="395">
        <v>0</v>
      </c>
      <c r="K129" s="395">
        <v>0</v>
      </c>
      <c r="L129" s="395">
        <f ca="1">L105</f>
        <v>453554.96931792918</v>
      </c>
      <c r="M129" s="395">
        <v>0</v>
      </c>
      <c r="N129" s="395">
        <v>0</v>
      </c>
      <c r="O129" s="395">
        <f ca="1">O105</f>
        <v>25844.261768228182</v>
      </c>
      <c r="P129" s="395">
        <f ca="1">P105</f>
        <v>111844.56118697058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67056319.14722503</v>
      </c>
      <c r="I137" s="395">
        <f ca="1">I122+I127+I129+I131+I135</f>
        <v>18251125.946782239</v>
      </c>
      <c r="J137" s="395">
        <f t="shared" ref="J137:S137" ca="1" si="72">J122+J127+J129+J131+J135</f>
        <v>20851962.321648493</v>
      </c>
      <c r="K137" s="395">
        <f t="shared" ca="1" si="72"/>
        <v>6533344.4693618659</v>
      </c>
      <c r="L137" s="395">
        <f t="shared" ca="1" si="72"/>
        <v>453554.96931792918</v>
      </c>
      <c r="M137" s="395">
        <f t="shared" ca="1" si="72"/>
        <v>12298084.958696976</v>
      </c>
      <c r="N137" s="395">
        <f t="shared" ca="1" si="72"/>
        <v>642865.82598934299</v>
      </c>
      <c r="O137" s="395">
        <f t="shared" ca="1" si="72"/>
        <v>25844.261768228182</v>
      </c>
      <c r="P137" s="395">
        <f t="shared" ca="1" si="72"/>
        <v>111844.56118697058</v>
      </c>
      <c r="Q137" s="395">
        <f t="shared" ca="1" si="72"/>
        <v>4432250.4569357829</v>
      </c>
      <c r="R137" s="395">
        <f t="shared" ca="1" si="72"/>
        <v>982738.82921238802</v>
      </c>
      <c r="S137" s="395">
        <f t="shared" ca="1" si="72"/>
        <v>2472702.5463233888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0</v>
      </c>
      <c r="I141" s="395">
        <f ca="1">INDEX(COSFactorTbl,MATCH($F141,COSFactors,0),MATCH(I$121,Classes,0))*$H141</f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 ca="1">INDEX(FuncStudy,$V148,MATCH($A$1,UnbundledCategories,0))</f>
        <v>4723426.969998532</v>
      </c>
      <c r="I148" s="395">
        <f t="shared" ref="I148:S148" ca="1" si="76">INDEX(COSFactorTbl,MATCH($F148,COSFactors,0),MATCH(I$121,Classes,0))*$H148</f>
        <v>1679867.8014087782</v>
      </c>
      <c r="J148" s="395">
        <f t="shared" ca="1" si="76"/>
        <v>1309513.6802087491</v>
      </c>
      <c r="K148" s="395">
        <f t="shared" ca="1" si="76"/>
        <v>384207.52092102211</v>
      </c>
      <c r="L148" s="395">
        <f t="shared" ca="1" si="76"/>
        <v>10270.813670712525</v>
      </c>
      <c r="M148" s="395">
        <f t="shared" ca="1" si="76"/>
        <v>794276.13232502108</v>
      </c>
      <c r="N148" s="395">
        <f t="shared" ca="1" si="76"/>
        <v>41329.85898799984</v>
      </c>
      <c r="O148" s="395">
        <f t="shared" ca="1" si="76"/>
        <v>1210.7801918871216</v>
      </c>
      <c r="P148" s="395">
        <f t="shared" ca="1" si="76"/>
        <v>2345.6504957841157</v>
      </c>
      <c r="Q148" s="395">
        <f t="shared" ca="1" si="76"/>
        <v>307473.05092604336</v>
      </c>
      <c r="R148" s="395">
        <f t="shared" ca="1" si="76"/>
        <v>85377.659703930476</v>
      </c>
      <c r="S148" s="395">
        <f t="shared" ca="1" si="76"/>
        <v>107554.02115857428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71779746.117223591</v>
      </c>
      <c r="I152" s="395">
        <f ca="1">I137+I143+I145+I146+I148+I150</f>
        <v>19930993.748191018</v>
      </c>
      <c r="J152" s="395">
        <f t="shared" ref="J152:S152" ca="1" si="79">J137+J143+J145+J146+J148+J150</f>
        <v>22161476.001857243</v>
      </c>
      <c r="K152" s="395">
        <f t="shared" ca="1" si="79"/>
        <v>6917551.9902828876</v>
      </c>
      <c r="L152" s="395">
        <f t="shared" ca="1" si="79"/>
        <v>463825.7829886417</v>
      </c>
      <c r="M152" s="395">
        <f t="shared" ca="1" si="79"/>
        <v>13092361.091021998</v>
      </c>
      <c r="N152" s="395">
        <f t="shared" ca="1" si="79"/>
        <v>684195.68497734284</v>
      </c>
      <c r="O152" s="395">
        <f t="shared" ca="1" si="79"/>
        <v>27055.041960115304</v>
      </c>
      <c r="P152" s="395">
        <f t="shared" ca="1" si="79"/>
        <v>114190.21168275469</v>
      </c>
      <c r="Q152" s="395">
        <f t="shared" ca="1" si="79"/>
        <v>4739723.5078618266</v>
      </c>
      <c r="R152" s="395">
        <f t="shared" ca="1" si="79"/>
        <v>1068116.4889163184</v>
      </c>
      <c r="S152" s="395">
        <f t="shared" ca="1" si="79"/>
        <v>2580256.567481963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676588.83009797253</v>
      </c>
      <c r="I167" s="395">
        <f t="shared" ref="I167:S169" ca="1" si="92">INDEX(COSFactorTbl,MATCH($F167,COSFactors,0),MATCH(I$121,Classes,0))*$H167</f>
        <v>196712.12587596264</v>
      </c>
      <c r="J167" s="395">
        <f t="shared" ca="1" si="92"/>
        <v>185375.30726441092</v>
      </c>
      <c r="K167" s="395">
        <f t="shared" ca="1" si="92"/>
        <v>61043.681831432783</v>
      </c>
      <c r="L167" s="395">
        <f t="shared" ca="1" si="92"/>
        <v>2483.3976315762861</v>
      </c>
      <c r="M167" s="395">
        <f t="shared" ca="1" si="92"/>
        <v>140653.27179407762</v>
      </c>
      <c r="N167" s="395">
        <f t="shared" ca="1" si="92"/>
        <v>7019.7252602883109</v>
      </c>
      <c r="O167" s="395">
        <f t="shared" ca="1" si="92"/>
        <v>205.85335948677002</v>
      </c>
      <c r="P167" s="395">
        <f t="shared" ca="1" si="92"/>
        <v>546.92148240881011</v>
      </c>
      <c r="Q167" s="395">
        <f t="shared" ca="1" si="92"/>
        <v>40643.978240825869</v>
      </c>
      <c r="R167" s="395">
        <f t="shared" ca="1" si="92"/>
        <v>15989.907004810882</v>
      </c>
      <c r="S167" s="395">
        <f t="shared" ca="1" si="92"/>
        <v>25914.660352691724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1971.2214178758838</v>
      </c>
      <c r="I168" s="395">
        <f t="shared" ca="1" si="92"/>
        <v>573.11492361829994</v>
      </c>
      <c r="J168" s="395">
        <f t="shared" ca="1" si="92"/>
        <v>540.08544003307918</v>
      </c>
      <c r="K168" s="395">
        <f t="shared" ca="1" si="92"/>
        <v>177.84895005537845</v>
      </c>
      <c r="L168" s="395">
        <f t="shared" ca="1" si="92"/>
        <v>7.2353050814577555</v>
      </c>
      <c r="M168" s="395">
        <f t="shared" ca="1" si="92"/>
        <v>409.78912083821376</v>
      </c>
      <c r="N168" s="395">
        <f t="shared" ca="1" si="92"/>
        <v>20.451760604266806</v>
      </c>
      <c r="O168" s="395">
        <f t="shared" ca="1" si="92"/>
        <v>0.59974763565527089</v>
      </c>
      <c r="P168" s="395">
        <f t="shared" ca="1" si="92"/>
        <v>1.5934394599221533</v>
      </c>
      <c r="Q168" s="395">
        <f t="shared" ca="1" si="92"/>
        <v>118.41502083975568</v>
      </c>
      <c r="R168" s="395">
        <f t="shared" ca="1" si="92"/>
        <v>46.586118120162695</v>
      </c>
      <c r="S168" s="395">
        <f t="shared" ca="1" si="92"/>
        <v>75.501591589692453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117238.23867647299</v>
      </c>
      <c r="I169" s="395">
        <f t="shared" ca="1" si="92"/>
        <v>42403.35200367483</v>
      </c>
      <c r="J169" s="395">
        <f t="shared" ca="1" si="92"/>
        <v>31084.737425789375</v>
      </c>
      <c r="K169" s="395">
        <f t="shared" ca="1" si="92"/>
        <v>9292.593064227287</v>
      </c>
      <c r="L169" s="395">
        <f t="shared" ca="1" si="92"/>
        <v>209.70628569311191</v>
      </c>
      <c r="M169" s="395">
        <f t="shared" ca="1" si="92"/>
        <v>20676.811242051674</v>
      </c>
      <c r="N169" s="395">
        <f t="shared" ca="1" si="92"/>
        <v>1043.5282827816272</v>
      </c>
      <c r="O169" s="395">
        <f t="shared" ca="1" si="92"/>
        <v>28.87480705872591</v>
      </c>
      <c r="P169" s="395">
        <f t="shared" ca="1" si="92"/>
        <v>48.647978145166505</v>
      </c>
      <c r="Q169" s="395">
        <f t="shared" ca="1" si="92"/>
        <v>7391.982249355272</v>
      </c>
      <c r="R169" s="395">
        <f t="shared" ca="1" si="92"/>
        <v>2373.9423710823057</v>
      </c>
      <c r="S169" s="395">
        <f t="shared" ca="1" si="92"/>
        <v>2684.0629666135887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795798.29019232141</v>
      </c>
      <c r="I170" s="395">
        <f ca="1">SUM(I166:I169)</f>
        <v>239688.59280325577</v>
      </c>
      <c r="J170" s="395">
        <f t="shared" ref="J170:S170" ca="1" si="95">SUM(J166:J169)</f>
        <v>217000.13013023339</v>
      </c>
      <c r="K170" s="395">
        <f t="shared" ca="1" si="95"/>
        <v>70514.123845715454</v>
      </c>
      <c r="L170" s="395">
        <f t="shared" ca="1" si="95"/>
        <v>2700.3392223508558</v>
      </c>
      <c r="M170" s="395">
        <f t="shared" ca="1" si="95"/>
        <v>161739.87215696753</v>
      </c>
      <c r="N170" s="395">
        <f t="shared" ca="1" si="95"/>
        <v>8083.7053036742045</v>
      </c>
      <c r="O170" s="395">
        <f t="shared" ca="1" si="95"/>
        <v>235.32791418115119</v>
      </c>
      <c r="P170" s="395">
        <f t="shared" ca="1" si="95"/>
        <v>597.16290001389871</v>
      </c>
      <c r="Q170" s="395">
        <f t="shared" ca="1" si="95"/>
        <v>48154.375511020895</v>
      </c>
      <c r="R170" s="395">
        <f t="shared" ca="1" si="95"/>
        <v>18410.435494013353</v>
      </c>
      <c r="S170" s="395">
        <f t="shared" ca="1" si="95"/>
        <v>28674.224910895005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80592.915810619</v>
      </c>
      <c r="I174" s="395">
        <f t="shared" ca="1" si="97"/>
        <v>1041025.2328042819</v>
      </c>
      <c r="J174" s="395">
        <f t="shared" ca="1" si="97"/>
        <v>981029.36736489215</v>
      </c>
      <c r="K174" s="395">
        <f t="shared" ca="1" si="97"/>
        <v>323050.81756814622</v>
      </c>
      <c r="L174" s="395">
        <f t="shared" ca="1" si="97"/>
        <v>13142.451620839382</v>
      </c>
      <c r="M174" s="395">
        <f t="shared" ca="1" si="97"/>
        <v>744354.74865663028</v>
      </c>
      <c r="N174" s="395">
        <f t="shared" ca="1" si="97"/>
        <v>37149.266171428768</v>
      </c>
      <c r="O174" s="395">
        <f t="shared" ca="1" si="97"/>
        <v>1089.4017871495364</v>
      </c>
      <c r="P174" s="395">
        <f t="shared" ca="1" si="97"/>
        <v>2894.3770548710627</v>
      </c>
      <c r="Q174" s="395">
        <f t="shared" ca="1" si="97"/>
        <v>215093.02856564871</v>
      </c>
      <c r="R174" s="395">
        <f t="shared" ca="1" si="97"/>
        <v>84620.592594775691</v>
      </c>
      <c r="S174" s="395">
        <f t="shared" ca="1" si="97"/>
        <v>137143.63162195569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9373712.531055633</v>
      </c>
      <c r="I176" s="395">
        <f t="shared" ca="1" si="97"/>
        <v>2725322.7326663039</v>
      </c>
      <c r="J176" s="395">
        <f t="shared" ca="1" si="97"/>
        <v>2568258.2439338798</v>
      </c>
      <c r="K176" s="395">
        <f t="shared" ca="1" si="97"/>
        <v>845721.80306644586</v>
      </c>
      <c r="L176" s="395">
        <f t="shared" ca="1" si="97"/>
        <v>34405.911630745781</v>
      </c>
      <c r="M176" s="395">
        <f t="shared" ca="1" si="97"/>
        <v>1948662.5816143074</v>
      </c>
      <c r="N176" s="395">
        <f t="shared" ca="1" si="97"/>
        <v>97253.876667464487</v>
      </c>
      <c r="O176" s="395">
        <f t="shared" ca="1" si="97"/>
        <v>2851.9687726763409</v>
      </c>
      <c r="P176" s="395">
        <f t="shared" ca="1" si="97"/>
        <v>7577.2530155672594</v>
      </c>
      <c r="Q176" s="395">
        <f t="shared" ca="1" si="97"/>
        <v>563096.74531992187</v>
      </c>
      <c r="R176" s="395">
        <f t="shared" ca="1" si="97"/>
        <v>221530.10069602562</v>
      </c>
      <c r="S176" s="395">
        <f t="shared" ca="1" si="97"/>
        <v>359031.31367229606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12954305.446866255</v>
      </c>
      <c r="I177" s="395">
        <f ca="1">SUM(I172:I176)</f>
        <v>3766347.965470586</v>
      </c>
      <c r="J177" s="395">
        <f t="shared" ref="J177:S177" ca="1" si="98">SUM(J172:J176)</f>
        <v>3549287.611298772</v>
      </c>
      <c r="K177" s="395">
        <f t="shared" ca="1" si="98"/>
        <v>1168772.6206345921</v>
      </c>
      <c r="L177" s="395">
        <f t="shared" ca="1" si="98"/>
        <v>47548.363251585164</v>
      </c>
      <c r="M177" s="395">
        <f t="shared" ca="1" si="98"/>
        <v>2693017.3302709376</v>
      </c>
      <c r="N177" s="395">
        <f t="shared" ca="1" si="98"/>
        <v>134403.14283889325</v>
      </c>
      <c r="O177" s="395">
        <f t="shared" ca="1" si="98"/>
        <v>3941.3705598258775</v>
      </c>
      <c r="P177" s="395">
        <f t="shared" ca="1" si="98"/>
        <v>10471.630070438321</v>
      </c>
      <c r="Q177" s="395">
        <f t="shared" ca="1" si="98"/>
        <v>778189.77388557058</v>
      </c>
      <c r="R177" s="395">
        <f t="shared" ca="1" si="98"/>
        <v>306150.69329080131</v>
      </c>
      <c r="S177" s="395">
        <f t="shared" ca="1" si="98"/>
        <v>496174.94529425178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13750103.737058576</v>
      </c>
      <c r="I179" s="395">
        <f ca="1">I157+I162+I164+I170+I177</f>
        <v>4006036.5582738416</v>
      </c>
      <c r="J179" s="395">
        <f t="shared" ref="J179:S179" ca="1" si="99">J157+J162+J164+J170+J177</f>
        <v>3766287.7414290053</v>
      </c>
      <c r="K179" s="395">
        <f t="shared" ca="1" si="99"/>
        <v>1239286.7444803077</v>
      </c>
      <c r="L179" s="395">
        <f t="shared" ca="1" si="99"/>
        <v>50248.70247393602</v>
      </c>
      <c r="M179" s="395">
        <f t="shared" ca="1" si="99"/>
        <v>2854757.2024279051</v>
      </c>
      <c r="N179" s="395">
        <f t="shared" ca="1" si="99"/>
        <v>142486.84814256747</v>
      </c>
      <c r="O179" s="395">
        <f t="shared" ca="1" si="99"/>
        <v>4176.6984740070284</v>
      </c>
      <c r="P179" s="395">
        <f t="shared" ca="1" si="99"/>
        <v>11068.792970452219</v>
      </c>
      <c r="Q179" s="395">
        <f t="shared" ca="1" si="99"/>
        <v>826344.14939659147</v>
      </c>
      <c r="R179" s="395">
        <f t="shared" ca="1" si="99"/>
        <v>324561.12878481467</v>
      </c>
      <c r="S179" s="395">
        <f t="shared" ca="1" si="99"/>
        <v>524849.17020514677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85529849.854282171</v>
      </c>
      <c r="I181" s="370">
        <f ca="1">I179+I152</f>
        <v>23937030.306464858</v>
      </c>
      <c r="J181" s="370">
        <f t="shared" ref="J181:S181" ca="1" si="100">J179+J152</f>
        <v>25927763.743286248</v>
      </c>
      <c r="K181" s="370">
        <f t="shared" ca="1" si="100"/>
        <v>8156838.7347631957</v>
      </c>
      <c r="L181" s="370">
        <f t="shared" ca="1" si="100"/>
        <v>514074.48546257772</v>
      </c>
      <c r="M181" s="370">
        <f t="shared" ca="1" si="100"/>
        <v>15947118.293449903</v>
      </c>
      <c r="N181" s="370">
        <f t="shared" ca="1" si="100"/>
        <v>826682.53311991028</v>
      </c>
      <c r="O181" s="370">
        <f t="shared" ca="1" si="100"/>
        <v>31231.740434122334</v>
      </c>
      <c r="P181" s="370">
        <f t="shared" ca="1" si="100"/>
        <v>125259.00465320691</v>
      </c>
      <c r="Q181" s="370">
        <f t="shared" ca="1" si="100"/>
        <v>5566067.6572584184</v>
      </c>
      <c r="R181" s="370">
        <f t="shared" ca="1" si="100"/>
        <v>1392677.617701133</v>
      </c>
      <c r="S181" s="370">
        <f t="shared" ca="1" si="100"/>
        <v>3105105.73768711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11.334146112114606</v>
      </c>
      <c r="I189" s="395">
        <f t="shared" ca="1" si="102"/>
        <v>-3.2953011896161395</v>
      </c>
      <c r="J189" s="395">
        <f t="shared" ca="1" si="102"/>
        <v>-3.1053879766367571</v>
      </c>
      <c r="K189" s="395">
        <f t="shared" ca="1" si="102"/>
        <v>-1.0225974451850002</v>
      </c>
      <c r="L189" s="395">
        <f t="shared" ca="1" si="102"/>
        <v>-4.1601620302672108E-2</v>
      </c>
      <c r="M189" s="395">
        <f t="shared" ca="1" si="102"/>
        <v>-2.3562090633837394</v>
      </c>
      <c r="N189" s="395">
        <f t="shared" ca="1" si="102"/>
        <v>-0.1175937116128395</v>
      </c>
      <c r="O189" s="395">
        <f t="shared" ca="1" si="102"/>
        <v>-3.4484341897202957E-3</v>
      </c>
      <c r="P189" s="395">
        <f t="shared" ca="1" si="102"/>
        <v>-9.1619721132229597E-3</v>
      </c>
      <c r="Q189" s="395">
        <f t="shared" ca="1" si="102"/>
        <v>-0.68086372027812103</v>
      </c>
      <c r="R189" s="395">
        <f t="shared" ca="1" si="102"/>
        <v>-0.2678612685423854</v>
      </c>
      <c r="S189" s="395">
        <f t="shared" ca="1" si="102"/>
        <v>-0.43411971025401003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11.334146112114606</v>
      </c>
      <c r="I191" s="395">
        <f ca="1">SUM(I184:I189)</f>
        <v>-3.2953011896161395</v>
      </c>
      <c r="J191" s="395">
        <f t="shared" ref="J191:S191" ca="1" si="105">SUM(J184:J189)</f>
        <v>-3.1053879766367571</v>
      </c>
      <c r="K191" s="395">
        <f t="shared" ca="1" si="105"/>
        <v>-1.0225974451850002</v>
      </c>
      <c r="L191" s="395">
        <f t="shared" ca="1" si="105"/>
        <v>-4.1601620302672108E-2</v>
      </c>
      <c r="M191" s="395">
        <f t="shared" ca="1" si="105"/>
        <v>-2.3562090633837394</v>
      </c>
      <c r="N191" s="395">
        <f t="shared" ca="1" si="105"/>
        <v>-0.1175937116128395</v>
      </c>
      <c r="O191" s="395">
        <f t="shared" ca="1" si="105"/>
        <v>-3.4484341897202957E-3</v>
      </c>
      <c r="P191" s="395">
        <f t="shared" ca="1" si="105"/>
        <v>-9.1619721132229597E-3</v>
      </c>
      <c r="Q191" s="395">
        <f t="shared" ca="1" si="105"/>
        <v>-0.68086372027812103</v>
      </c>
      <c r="R191" s="395">
        <f t="shared" ca="1" si="105"/>
        <v>-0.2678612685423854</v>
      </c>
      <c r="S191" s="395">
        <f t="shared" ca="1" si="105"/>
        <v>-0.43411971025401003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11.334146112114606</v>
      </c>
      <c r="I202" s="395">
        <f ca="1">I191+I194+I200</f>
        <v>-3.2953011896161395</v>
      </c>
      <c r="J202" s="395">
        <f t="shared" ref="J202:S202" ca="1" si="115">J191+J194+J200</f>
        <v>-3.1053879766367571</v>
      </c>
      <c r="K202" s="395">
        <f t="shared" ca="1" si="115"/>
        <v>-1.0225974451850002</v>
      </c>
      <c r="L202" s="395">
        <f t="shared" ca="1" si="115"/>
        <v>-4.1601620302672108E-2</v>
      </c>
      <c r="M202" s="395">
        <f t="shared" ca="1" si="115"/>
        <v>-2.3562090633837394</v>
      </c>
      <c r="N202" s="395">
        <f t="shared" ca="1" si="115"/>
        <v>-0.1175937116128395</v>
      </c>
      <c r="O202" s="395">
        <f t="shared" ca="1" si="115"/>
        <v>-3.4484341897202957E-3</v>
      </c>
      <c r="P202" s="395">
        <f t="shared" ca="1" si="115"/>
        <v>-9.1619721132229597E-3</v>
      </c>
      <c r="Q202" s="395">
        <f t="shared" ca="1" si="115"/>
        <v>-0.68086372027812103</v>
      </c>
      <c r="R202" s="395">
        <f t="shared" ca="1" si="115"/>
        <v>-0.2678612685423854</v>
      </c>
      <c r="S202" s="395">
        <f t="shared" ca="1" si="115"/>
        <v>-0.43411971025401003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1016347.9130360991</v>
      </c>
      <c r="I393" s="395">
        <f t="shared" ref="I393:S393" ca="1" si="258">INDEX(COSFactorTbl,MATCH($F393,COSFactors,0),MATCH(I$121,Classes,0))*$H393</f>
        <v>367598.13863800815</v>
      </c>
      <c r="J393" s="395">
        <f t="shared" ca="1" si="258"/>
        <v>269476.13992358727</v>
      </c>
      <c r="K393" s="395">
        <f t="shared" ca="1" si="258"/>
        <v>80558.251933346619</v>
      </c>
      <c r="L393" s="395">
        <f t="shared" ca="1" si="258"/>
        <v>1817.9610016396248</v>
      </c>
      <c r="M393" s="395">
        <f t="shared" ca="1" si="258"/>
        <v>179248.97363984163</v>
      </c>
      <c r="N393" s="395">
        <f t="shared" ca="1" si="258"/>
        <v>9046.432327647095</v>
      </c>
      <c r="O393" s="395">
        <f t="shared" ca="1" si="258"/>
        <v>250.31807219861736</v>
      </c>
      <c r="P393" s="395">
        <f t="shared" ca="1" si="258"/>
        <v>421.73331516611961</v>
      </c>
      <c r="Q393" s="395">
        <f t="shared" ca="1" si="258"/>
        <v>64081.700792727541</v>
      </c>
      <c r="R393" s="395">
        <f t="shared" ca="1" si="258"/>
        <v>20579.901248564678</v>
      </c>
      <c r="S393" s="395">
        <f t="shared" ca="1" si="258"/>
        <v>23268.362143371545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2054352.7268383026</v>
      </c>
      <c r="I395" s="395">
        <f t="shared" ref="I395:S395" ca="1" si="260">INDEX(COSFactorTbl,MATCH($F395,COSFactors,0),MATCH(I$121,Classes,0))*$H395</f>
        <v>743029.26075359958</v>
      </c>
      <c r="J395" s="395">
        <f t="shared" ca="1" si="260"/>
        <v>544694.42576620763</v>
      </c>
      <c r="K395" s="395">
        <f t="shared" ca="1" si="260"/>
        <v>162833.08344110259</v>
      </c>
      <c r="L395" s="395">
        <f t="shared" ca="1" si="260"/>
        <v>3674.6601169745336</v>
      </c>
      <c r="M395" s="395">
        <f t="shared" ca="1" si="260"/>
        <v>362317.48307520396</v>
      </c>
      <c r="N395" s="395">
        <f t="shared" ca="1" si="260"/>
        <v>18285.631014819515</v>
      </c>
      <c r="O395" s="395">
        <f t="shared" ca="1" si="260"/>
        <v>505.97005966388167</v>
      </c>
      <c r="P395" s="395">
        <f t="shared" ca="1" si="260"/>
        <v>852.45315594926831</v>
      </c>
      <c r="Q395" s="395">
        <f t="shared" ca="1" si="260"/>
        <v>129528.88973886265</v>
      </c>
      <c r="R395" s="395">
        <f t="shared" ca="1" si="260"/>
        <v>41598.330360865482</v>
      </c>
      <c r="S395" s="395">
        <f t="shared" ca="1" si="260"/>
        <v>47032.539355053152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336528.30360013241</v>
      </c>
      <c r="I397" s="395">
        <f t="shared" ref="I397:S397" ca="1" si="262">INDEX(COSFactorTbl,MATCH($F397,COSFactors,0),MATCH(I$121,Classes,0))*$H397</f>
        <v>121717.35329575207</v>
      </c>
      <c r="J397" s="395">
        <f t="shared" ca="1" si="262"/>
        <v>89227.662167665316</v>
      </c>
      <c r="K397" s="395">
        <f t="shared" ca="1" si="262"/>
        <v>26674.066543941746</v>
      </c>
      <c r="L397" s="395">
        <f t="shared" ca="1" si="262"/>
        <v>601.95462995086655</v>
      </c>
      <c r="M397" s="395">
        <f t="shared" ca="1" si="262"/>
        <v>59352.070533486891</v>
      </c>
      <c r="N397" s="395">
        <f t="shared" ca="1" si="262"/>
        <v>2995.4117933514585</v>
      </c>
      <c r="O397" s="395">
        <f t="shared" ca="1" si="262"/>
        <v>82.884133589463204</v>
      </c>
      <c r="P397" s="395">
        <f t="shared" ca="1" si="262"/>
        <v>139.64233635364712</v>
      </c>
      <c r="Q397" s="395">
        <f t="shared" ca="1" si="262"/>
        <v>21218.429027090348</v>
      </c>
      <c r="R397" s="395">
        <f t="shared" ca="1" si="262"/>
        <v>6814.3193552184002</v>
      </c>
      <c r="S397" s="395">
        <f t="shared" ca="1" si="262"/>
        <v>7704.50978373214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44846.316672305693</v>
      </c>
      <c r="I399" s="395">
        <f t="shared" ref="I399:S399" ca="1" si="264">INDEX(COSFactorTbl,MATCH($F399,COSFactors,0),MATCH(I$121,Classes,0))*$H399</f>
        <v>16220.255211883046</v>
      </c>
      <c r="J399" s="395">
        <f t="shared" ca="1" si="264"/>
        <v>11890.625396713451</v>
      </c>
      <c r="K399" s="395">
        <f t="shared" ca="1" si="264"/>
        <v>3554.6300931322185</v>
      </c>
      <c r="L399" s="395">
        <f t="shared" ca="1" si="264"/>
        <v>80.217466609327204</v>
      </c>
      <c r="M399" s="395">
        <f t="shared" ca="1" si="264"/>
        <v>7909.354790747323</v>
      </c>
      <c r="N399" s="395">
        <f t="shared" ca="1" si="264"/>
        <v>399.17351501053884</v>
      </c>
      <c r="O399" s="395">
        <f t="shared" ca="1" si="264"/>
        <v>11.04527631791531</v>
      </c>
      <c r="P399" s="395">
        <f t="shared" ca="1" si="264"/>
        <v>18.608968012442148</v>
      </c>
      <c r="Q399" s="395">
        <f t="shared" ca="1" si="264"/>
        <v>2827.6028413003969</v>
      </c>
      <c r="R399" s="395">
        <f t="shared" ca="1" si="264"/>
        <v>908.08743407645454</v>
      </c>
      <c r="S399" s="395">
        <f t="shared" ca="1" si="264"/>
        <v>1026.7156785025704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15759554.996298697</v>
      </c>
      <c r="I403" s="395">
        <f t="shared" ref="I403:S404" ca="1" si="268">INDEX(COSFactorTbl,MATCH($F403,COSFactors,0),MATCH(I$121,Classes,0))*$H403</f>
        <v>4581949.0778944138</v>
      </c>
      <c r="J403" s="395">
        <f t="shared" ca="1" si="268"/>
        <v>4317884.3927503489</v>
      </c>
      <c r="K403" s="395">
        <f t="shared" ca="1" si="268"/>
        <v>1421869.8538959329</v>
      </c>
      <c r="L403" s="395">
        <f t="shared" ca="1" si="268"/>
        <v>57844.941878270729</v>
      </c>
      <c r="M403" s="395">
        <f t="shared" ca="1" si="268"/>
        <v>3276189.1323673464</v>
      </c>
      <c r="N403" s="395">
        <f t="shared" ca="1" si="268"/>
        <v>163508.08848322477</v>
      </c>
      <c r="O403" s="395">
        <f t="shared" ca="1" si="268"/>
        <v>4794.8727435166675</v>
      </c>
      <c r="P403" s="395">
        <f t="shared" ca="1" si="268"/>
        <v>12739.257281901559</v>
      </c>
      <c r="Q403" s="395">
        <f t="shared" ca="1" si="268"/>
        <v>946706.45133457438</v>
      </c>
      <c r="R403" s="395">
        <f t="shared" ca="1" si="268"/>
        <v>372447.50078349543</v>
      </c>
      <c r="S403" s="395">
        <f t="shared" ca="1" si="268"/>
        <v>603621.42688567343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3511.1185539132</v>
      </c>
      <c r="I404" s="395">
        <f t="shared" ca="1" si="268"/>
        <v>565058.40295789414</v>
      </c>
      <c r="J404" s="395">
        <f t="shared" ca="1" si="268"/>
        <v>532493.22889584349</v>
      </c>
      <c r="K404" s="395">
        <f t="shared" ca="1" si="268"/>
        <v>175348.85159082178</v>
      </c>
      <c r="L404" s="395">
        <f t="shared" ca="1" si="268"/>
        <v>7133.595315281912</v>
      </c>
      <c r="M404" s="395">
        <f t="shared" ca="1" si="268"/>
        <v>404028.54057344055</v>
      </c>
      <c r="N404" s="395">
        <f t="shared" ca="1" si="268"/>
        <v>20164.261491855475</v>
      </c>
      <c r="O404" s="395">
        <f t="shared" ca="1" si="268"/>
        <v>591.31672761473226</v>
      </c>
      <c r="P404" s="395">
        <f t="shared" ca="1" si="268"/>
        <v>1571.039802539442</v>
      </c>
      <c r="Q404" s="395">
        <f t="shared" ca="1" si="268"/>
        <v>116750.4104403705</v>
      </c>
      <c r="R404" s="395">
        <f t="shared" ca="1" si="268"/>
        <v>45931.237209448242</v>
      </c>
      <c r="S404" s="395">
        <f t="shared" ca="1" si="268"/>
        <v>74440.233548803255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17703066.114852615</v>
      </c>
      <c r="I405" s="395">
        <f ca="1">SUM(I403:I404)</f>
        <v>5147007.4808523078</v>
      </c>
      <c r="J405" s="395">
        <f t="shared" ref="J405:S405" ca="1" si="271">SUM(J403:J404)</f>
        <v>4850377.6216461919</v>
      </c>
      <c r="K405" s="395">
        <f t="shared" ca="1" si="271"/>
        <v>1597218.7054867547</v>
      </c>
      <c r="L405" s="395">
        <f t="shared" ca="1" si="271"/>
        <v>64978.537193552642</v>
      </c>
      <c r="M405" s="395">
        <f t="shared" ca="1" si="271"/>
        <v>3680217.6729407869</v>
      </c>
      <c r="N405" s="395">
        <f t="shared" ca="1" si="271"/>
        <v>183672.34997508023</v>
      </c>
      <c r="O405" s="395">
        <f t="shared" ca="1" si="271"/>
        <v>5386.1894711313998</v>
      </c>
      <c r="P405" s="395">
        <f t="shared" ca="1" si="271"/>
        <v>14310.297084441001</v>
      </c>
      <c r="Q405" s="395">
        <f t="shared" ca="1" si="271"/>
        <v>1063456.8617749449</v>
      </c>
      <c r="R405" s="395">
        <f t="shared" ca="1" si="271"/>
        <v>418378.73799294367</v>
      </c>
      <c r="S405" s="395">
        <f t="shared" ca="1" si="271"/>
        <v>678061.66043447668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262886.42387992417</v>
      </c>
      <c r="I407" s="395">
        <f t="shared" ref="I407:S407" ca="1" si="272">INDEX(COSFactorTbl,MATCH($F407,COSFactors,0),MATCH(I$121,Classes,0))*$H407</f>
        <v>95082.165124719613</v>
      </c>
      <c r="J407" s="395">
        <f t="shared" ca="1" si="272"/>
        <v>69702.13431526153</v>
      </c>
      <c r="K407" s="395">
        <f t="shared" ca="1" si="272"/>
        <v>20837.028829539478</v>
      </c>
      <c r="L407" s="395">
        <f t="shared" ca="1" si="272"/>
        <v>470.22998753108186</v>
      </c>
      <c r="M407" s="395">
        <f t="shared" ca="1" si="272"/>
        <v>46364.164337739981</v>
      </c>
      <c r="N407" s="395">
        <f t="shared" ca="1" si="272"/>
        <v>2339.931250886933</v>
      </c>
      <c r="O407" s="395">
        <f t="shared" ca="1" si="272"/>
        <v>64.746748617049491</v>
      </c>
      <c r="P407" s="395">
        <f t="shared" ca="1" si="272"/>
        <v>109.08465657577271</v>
      </c>
      <c r="Q407" s="395">
        <f t="shared" ca="1" si="272"/>
        <v>16575.238598384465</v>
      </c>
      <c r="R407" s="395">
        <f t="shared" ca="1" si="272"/>
        <v>5323.1541814018501</v>
      </c>
      <c r="S407" s="395">
        <f t="shared" ca="1" si="272"/>
        <v>6018.545849266372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246267.61461854767</v>
      </c>
      <c r="I409" s="395">
        <f t="shared" ref="I409:S409" ca="1" si="274">INDEX(COSFactorTbl,MATCH($F409,COSFactors,0),MATCH(I$121,Classes,0))*$H409</f>
        <v>89071.38547682052</v>
      </c>
      <c r="J409" s="395">
        <f t="shared" ca="1" si="274"/>
        <v>65295.796178054137</v>
      </c>
      <c r="K409" s="395">
        <f t="shared" ca="1" si="274"/>
        <v>19519.780861458443</v>
      </c>
      <c r="L409" s="395">
        <f t="shared" ca="1" si="274"/>
        <v>440.50360472126465</v>
      </c>
      <c r="M409" s="395">
        <f t="shared" ca="1" si="274"/>
        <v>43433.175386998439</v>
      </c>
      <c r="N409" s="395">
        <f t="shared" ca="1" si="274"/>
        <v>2192.0085450685983</v>
      </c>
      <c r="O409" s="395">
        <f t="shared" ca="1" si="274"/>
        <v>60.65367355565904</v>
      </c>
      <c r="P409" s="395">
        <f t="shared" ca="1" si="274"/>
        <v>102.18868578268388</v>
      </c>
      <c r="Q409" s="395">
        <f t="shared" ca="1" si="274"/>
        <v>15527.406897291463</v>
      </c>
      <c r="R409" s="395">
        <f t="shared" ca="1" si="274"/>
        <v>4986.6419998141728</v>
      </c>
      <c r="S409" s="395">
        <f t="shared" ca="1" si="274"/>
        <v>5638.0733089822352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129936.62657493223</v>
      </c>
      <c r="I411" s="395">
        <f t="shared" ref="I411:S411" ca="1" si="276">INDEX(COSFactorTbl,MATCH($F411,COSFactors,0),MATCH(I$121,Classes,0))*$H411</f>
        <v>46996.172725107484</v>
      </c>
      <c r="J411" s="395">
        <f t="shared" ca="1" si="276"/>
        <v>34451.608661749349</v>
      </c>
      <c r="K411" s="395">
        <f t="shared" ca="1" si="276"/>
        <v>10299.098728626783</v>
      </c>
      <c r="L411" s="395">
        <f t="shared" ca="1" si="276"/>
        <v>232.42013563267636</v>
      </c>
      <c r="M411" s="395">
        <f t="shared" ca="1" si="276"/>
        <v>22916.37209368945</v>
      </c>
      <c r="N411" s="395">
        <f t="shared" ca="1" si="276"/>
        <v>1156.5556283590508</v>
      </c>
      <c r="O411" s="395">
        <f t="shared" ca="1" si="276"/>
        <v>32.00231481271652</v>
      </c>
      <c r="P411" s="395">
        <f t="shared" ca="1" si="276"/>
        <v>53.91717106325374</v>
      </c>
      <c r="Q411" s="395">
        <f t="shared" ca="1" si="276"/>
        <v>8192.6276616415234</v>
      </c>
      <c r="R411" s="395">
        <f t="shared" ca="1" si="276"/>
        <v>2631.0704328555557</v>
      </c>
      <c r="S411" s="395">
        <f t="shared" ca="1" si="276"/>
        <v>2974.7810213943653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455250.69423856615</v>
      </c>
      <c r="I413" s="395">
        <f t="shared" ref="I413:S413" ca="1" si="278">INDEX(COSFactorTbl,MATCH($F413,COSFactors,0),MATCH(I$121,Classes,0))*$H413</f>
        <v>164657.50130370358</v>
      </c>
      <c r="J413" s="395">
        <f t="shared" ca="1" si="278"/>
        <v>120705.91006033258</v>
      </c>
      <c r="K413" s="395">
        <f t="shared" ca="1" si="278"/>
        <v>36084.297167242526</v>
      </c>
      <c r="L413" s="395">
        <f t="shared" ca="1" si="278"/>
        <v>814.31564671858803</v>
      </c>
      <c r="M413" s="395">
        <f t="shared" ca="1" si="278"/>
        <v>80290.6353665036</v>
      </c>
      <c r="N413" s="395">
        <f t="shared" ca="1" si="278"/>
        <v>4052.1503952724393</v>
      </c>
      <c r="O413" s="395">
        <f t="shared" ca="1" si="278"/>
        <v>112.12447498264552</v>
      </c>
      <c r="P413" s="395">
        <f t="shared" ca="1" si="278"/>
        <v>188.90616298839061</v>
      </c>
      <c r="Q413" s="395">
        <f t="shared" ca="1" si="278"/>
        <v>28703.988466635543</v>
      </c>
      <c r="R413" s="395">
        <f t="shared" ca="1" si="278"/>
        <v>9218.3141329847258</v>
      </c>
      <c r="S413" s="395">
        <f t="shared" ca="1" si="278"/>
        <v>10422.551061201444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880184.01073606231</v>
      </c>
      <c r="I415" s="395">
        <f t="shared" ref="I415:S415" ca="1" si="280">INDEX(COSFactorTbl,MATCH($F415,COSFactors,0),MATCH(I$121,Classes,0))*$H415</f>
        <v>318349.65158630768</v>
      </c>
      <c r="J415" s="395">
        <f t="shared" ca="1" si="280"/>
        <v>233373.42124024295</v>
      </c>
      <c r="K415" s="395">
        <f t="shared" ca="1" si="280"/>
        <v>69765.563912818019</v>
      </c>
      <c r="L415" s="395">
        <f t="shared" ca="1" si="280"/>
        <v>1574.4020185025752</v>
      </c>
      <c r="M415" s="395">
        <f t="shared" ca="1" si="280"/>
        <v>155234.32332077285</v>
      </c>
      <c r="N415" s="395">
        <f t="shared" ca="1" si="280"/>
        <v>7834.4482109621604</v>
      </c>
      <c r="O415" s="395">
        <f t="shared" ca="1" si="280"/>
        <v>216.78203095761424</v>
      </c>
      <c r="P415" s="395">
        <f t="shared" ca="1" si="280"/>
        <v>365.23213758077196</v>
      </c>
      <c r="Q415" s="395">
        <f t="shared" ca="1" si="280"/>
        <v>55496.437484717761</v>
      </c>
      <c r="R415" s="395">
        <f t="shared" ca="1" si="280"/>
        <v>17822.735491631171</v>
      </c>
      <c r="S415" s="395">
        <f t="shared" ca="1" si="280"/>
        <v>20151.013301568608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1871713.4105422474</v>
      </c>
      <c r="I417" s="395">
        <f t="shared" ref="I417:S417" ca="1" si="282">INDEX(COSFactorTbl,MATCH($F417,COSFactors,0),MATCH(I$121,Classes,0))*$H417</f>
        <v>676971.29787355603</v>
      </c>
      <c r="J417" s="395">
        <f t="shared" ca="1" si="282"/>
        <v>496269.14017013635</v>
      </c>
      <c r="K417" s="395">
        <f t="shared" ca="1" si="282"/>
        <v>148356.63904012981</v>
      </c>
      <c r="L417" s="395">
        <f t="shared" ca="1" si="282"/>
        <v>3347.9696696054943</v>
      </c>
      <c r="M417" s="395">
        <f t="shared" ca="1" si="282"/>
        <v>330106.16097532032</v>
      </c>
      <c r="N417" s="395">
        <f t="shared" ca="1" si="282"/>
        <v>16659.972916792496</v>
      </c>
      <c r="O417" s="395">
        <f t="shared" ca="1" si="282"/>
        <v>460.98750892854287</v>
      </c>
      <c r="P417" s="395">
        <f t="shared" ca="1" si="282"/>
        <v>776.6670168198882</v>
      </c>
      <c r="Q417" s="395">
        <f t="shared" ca="1" si="282"/>
        <v>118013.30745669936</v>
      </c>
      <c r="R417" s="395">
        <f t="shared" ca="1" si="282"/>
        <v>37900.089782744988</v>
      </c>
      <c r="S417" s="395">
        <f t="shared" ca="1" si="282"/>
        <v>42851.178131513698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5655.4462942390201</v>
      </c>
      <c r="I419" s="395">
        <f t="shared" ref="I419:S419" ca="1" si="284">INDEX(COSFactorTbl,MATCH($F419,COSFactors,0),MATCH(I$121,Classes,0))*$H419</f>
        <v>2045.4920055074135</v>
      </c>
      <c r="J419" s="395">
        <f t="shared" ca="1" si="284"/>
        <v>1499.4942355556909</v>
      </c>
      <c r="K419" s="395">
        <f t="shared" ca="1" si="284"/>
        <v>448.26467543564149</v>
      </c>
      <c r="L419" s="395">
        <f t="shared" ca="1" si="284"/>
        <v>10.116005235924261</v>
      </c>
      <c r="M419" s="395">
        <f t="shared" ca="1" si="284"/>
        <v>997.42709235197094</v>
      </c>
      <c r="N419" s="395">
        <f t="shared" ca="1" si="284"/>
        <v>50.338679823371322</v>
      </c>
      <c r="O419" s="395">
        <f t="shared" ca="1" si="284"/>
        <v>1.3928895761371471</v>
      </c>
      <c r="P419" s="395">
        <f t="shared" ca="1" si="284"/>
        <v>2.3467260411727273</v>
      </c>
      <c r="Q419" s="395">
        <f t="shared" ca="1" si="284"/>
        <v>356.58125788259713</v>
      </c>
      <c r="R419" s="395">
        <f t="shared" ca="1" si="284"/>
        <v>114.5164217480576</v>
      </c>
      <c r="S419" s="395">
        <f t="shared" ca="1" si="284"/>
        <v>129.4763050810418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59539.854782180024</v>
      </c>
      <c r="I421" s="395">
        <f t="shared" ref="I421:S421" ca="1" si="286">INDEX(COSFactorTbl,MATCH($F421,COSFactors,0),MATCH(I$121,Classes,0))*$H421</f>
        <v>21534.69251225717</v>
      </c>
      <c r="J421" s="395">
        <f t="shared" ca="1" si="286"/>
        <v>15786.494007139199</v>
      </c>
      <c r="K421" s="395">
        <f t="shared" ca="1" si="286"/>
        <v>4719.2763030225942</v>
      </c>
      <c r="L421" s="395">
        <f t="shared" ca="1" si="286"/>
        <v>106.50007999125516</v>
      </c>
      <c r="M421" s="395">
        <f t="shared" ca="1" si="286"/>
        <v>10500.791828744492</v>
      </c>
      <c r="N421" s="395">
        <f t="shared" ca="1" si="286"/>
        <v>529.95953469901576</v>
      </c>
      <c r="O421" s="395">
        <f t="shared" ca="1" si="286"/>
        <v>14.664173042417188</v>
      </c>
      <c r="P421" s="395">
        <f t="shared" ca="1" si="286"/>
        <v>24.70604801734488</v>
      </c>
      <c r="Q421" s="395">
        <f t="shared" ca="1" si="286"/>
        <v>3754.0443685238238</v>
      </c>
      <c r="R421" s="395">
        <f t="shared" ca="1" si="286"/>
        <v>1205.6150419109726</v>
      </c>
      <c r="S421" s="395">
        <f t="shared" ca="1" si="286"/>
        <v>1363.1108848317278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25066575.456666153</v>
      </c>
      <c r="I424" s="395">
        <f ca="1">I393+I395+I397+I399+I401+I405+I407+I409+I411+I413+I415+I417+I419+I421</f>
        <v>7810280.8473595306</v>
      </c>
      <c r="J424" s="395">
        <f t="shared" ref="J424:S424" ca="1" si="288">J393+J395+J397+J399+J401+J405+J407+J409+J411+J413+J415+J417+J419+J421</f>
        <v>6802750.4737688377</v>
      </c>
      <c r="K424" s="395">
        <f t="shared" ca="1" si="288"/>
        <v>2180868.6870165509</v>
      </c>
      <c r="L424" s="395">
        <f t="shared" ca="1" si="288"/>
        <v>78149.787556665848</v>
      </c>
      <c r="M424" s="395">
        <f t="shared" ca="1" si="288"/>
        <v>4978888.6053821873</v>
      </c>
      <c r="N424" s="395">
        <f t="shared" ca="1" si="288"/>
        <v>249214.36378777292</v>
      </c>
      <c r="O424" s="395">
        <f t="shared" ca="1" si="288"/>
        <v>7199.7608273740607</v>
      </c>
      <c r="P424" s="395">
        <f t="shared" ca="1" si="288"/>
        <v>17365.783464791759</v>
      </c>
      <c r="Q424" s="395">
        <f t="shared" ca="1" si="288"/>
        <v>1527733.1163667024</v>
      </c>
      <c r="R424" s="395">
        <f t="shared" ca="1" si="288"/>
        <v>567481.51387676026</v>
      </c>
      <c r="S424" s="395">
        <f t="shared" ca="1" si="288"/>
        <v>846642.51725897554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0">INDEX(COSFactorTbl,MATCH($F441,COSFactors,0),MATCH(I$121,Classes,0))*$H441</f>
        <v>0</v>
      </c>
      <c r="J441" s="395">
        <f t="shared" ca="1" si="290"/>
        <v>0</v>
      </c>
      <c r="K441" s="395">
        <f t="shared" ca="1" si="290"/>
        <v>0</v>
      </c>
      <c r="L441" s="395">
        <f t="shared" ca="1" si="290"/>
        <v>0</v>
      </c>
      <c r="M441" s="395">
        <f t="shared" ca="1" si="290"/>
        <v>0</v>
      </c>
      <c r="N441" s="395">
        <f t="shared" ca="1" si="290"/>
        <v>0</v>
      </c>
      <c r="O441" s="395">
        <f t="shared" ca="1" si="290"/>
        <v>0</v>
      </c>
      <c r="P441" s="395">
        <f t="shared" ca="1" si="290"/>
        <v>0</v>
      </c>
      <c r="Q441" s="395">
        <f t="shared" ca="1" si="290"/>
        <v>0</v>
      </c>
      <c r="R441" s="395">
        <f t="shared" ca="1" si="290"/>
        <v>0</v>
      </c>
      <c r="S441" s="395">
        <f t="shared" ca="1" si="290"/>
        <v>0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0">INDEX(COSFactorTbl,MATCH($F461,COSFactors,0),MATCH(I$121,Classes,0))*$H461</f>
        <v>0</v>
      </c>
      <c r="J461" s="395">
        <f t="shared" ca="1" si="310"/>
        <v>0</v>
      </c>
      <c r="K461" s="395">
        <f t="shared" ca="1" si="310"/>
        <v>0</v>
      </c>
      <c r="L461" s="395">
        <f t="shared" ca="1" si="310"/>
        <v>0</v>
      </c>
      <c r="M461" s="395">
        <f t="shared" ca="1" si="310"/>
        <v>0</v>
      </c>
      <c r="N461" s="395">
        <f t="shared" ca="1" si="310"/>
        <v>0</v>
      </c>
      <c r="O461" s="395">
        <f t="shared" ca="1" si="310"/>
        <v>0</v>
      </c>
      <c r="P461" s="395">
        <f t="shared" ca="1" si="310"/>
        <v>0</v>
      </c>
      <c r="Q461" s="395">
        <f t="shared" ca="1" si="310"/>
        <v>0</v>
      </c>
      <c r="R461" s="395">
        <f t="shared" ca="1" si="310"/>
        <v>0</v>
      </c>
      <c r="S461" s="395">
        <f t="shared" ca="1" si="310"/>
        <v>0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0</v>
      </c>
      <c r="I479" s="395">
        <f ca="1">SUM(I441:I477)</f>
        <v>0</v>
      </c>
      <c r="J479" s="395">
        <f t="shared" ref="J479:S479" ca="1" si="329">SUM(J441:J477)</f>
        <v>0</v>
      </c>
      <c r="K479" s="395">
        <f t="shared" ca="1" si="329"/>
        <v>0</v>
      </c>
      <c r="L479" s="395">
        <f t="shared" ca="1" si="329"/>
        <v>0</v>
      </c>
      <c r="M479" s="395">
        <f t="shared" ca="1" si="329"/>
        <v>0</v>
      </c>
      <c r="N479" s="395">
        <f t="shared" ca="1" si="329"/>
        <v>0</v>
      </c>
      <c r="O479" s="395">
        <f t="shared" ca="1" si="329"/>
        <v>0</v>
      </c>
      <c r="P479" s="395">
        <f t="shared" ca="1" si="329"/>
        <v>0</v>
      </c>
      <c r="Q479" s="395">
        <f t="shared" ca="1" si="329"/>
        <v>0</v>
      </c>
      <c r="R479" s="395">
        <f t="shared" ca="1" si="329"/>
        <v>0</v>
      </c>
      <c r="S479" s="395">
        <f t="shared" ca="1" si="329"/>
        <v>0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33617.813723313971</v>
      </c>
      <c r="I529" s="467">
        <f t="shared" ref="I529:S531" ca="1" si="366">INDEX(COSFactorTbl,MATCH($F529,COSFactors,0),MATCH(I$121,Classes,0))*$H529</f>
        <v>12159.070325488601</v>
      </c>
      <c r="J529" s="467">
        <f t="shared" ca="1" si="366"/>
        <v>8913.4818487171724</v>
      </c>
      <c r="K529" s="467">
        <f t="shared" ca="1" si="366"/>
        <v>2664.6311490727226</v>
      </c>
      <c r="L529" s="467">
        <f t="shared" ca="1" si="366"/>
        <v>60.132828065540046</v>
      </c>
      <c r="M529" s="467">
        <f t="shared" ca="1" si="366"/>
        <v>5929.0313175517676</v>
      </c>
      <c r="N529" s="467">
        <f t="shared" ca="1" si="366"/>
        <v>299.22949902353344</v>
      </c>
      <c r="O529" s="467">
        <f t="shared" ca="1" si="366"/>
        <v>8.2797890513829238</v>
      </c>
      <c r="P529" s="467">
        <f t="shared" ca="1" si="366"/>
        <v>13.949703490626149</v>
      </c>
      <c r="Q529" s="467">
        <f t="shared" ca="1" si="366"/>
        <v>2119.6350705218983</v>
      </c>
      <c r="R529" s="467">
        <f t="shared" ca="1" si="366"/>
        <v>680.72288804303423</v>
      </c>
      <c r="S529" s="467">
        <f t="shared" ca="1" si="366"/>
        <v>769.64930428768605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2032083.421661681</v>
      </c>
      <c r="I531" s="496">
        <f t="shared" ca="1" si="366"/>
        <v>734974.77957969368</v>
      </c>
      <c r="J531" s="496">
        <f t="shared" ca="1" si="366"/>
        <v>538789.90594498848</v>
      </c>
      <c r="K531" s="496">
        <f t="shared" ca="1" si="366"/>
        <v>161067.96317688146</v>
      </c>
      <c r="L531" s="496">
        <f t="shared" ca="1" si="366"/>
        <v>3634.8265837666277</v>
      </c>
      <c r="M531" s="496">
        <f t="shared" ca="1" si="366"/>
        <v>358389.94010947144</v>
      </c>
      <c r="N531" s="496">
        <f t="shared" ca="1" si="366"/>
        <v>18087.413692109403</v>
      </c>
      <c r="O531" s="496">
        <f t="shared" ca="1" si="366"/>
        <v>500.48531426369453</v>
      </c>
      <c r="P531" s="496">
        <f t="shared" ca="1" si="366"/>
        <v>843.21251327354605</v>
      </c>
      <c r="Q531" s="496">
        <f t="shared" ca="1" si="366"/>
        <v>128124.78890598229</v>
      </c>
      <c r="R531" s="496">
        <f t="shared" ca="1" si="366"/>
        <v>41147.401997132285</v>
      </c>
      <c r="S531" s="496">
        <f t="shared" ca="1" si="366"/>
        <v>46522.70384411775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2065701.2353849947</v>
      </c>
      <c r="I532" s="395">
        <f ca="1">SUM(I529:I531)</f>
        <v>747133.84990518226</v>
      </c>
      <c r="J532" s="395">
        <f t="shared" ref="J532:S532" ca="1" si="368">SUM(J529:J531)</f>
        <v>547703.38779370568</v>
      </c>
      <c r="K532" s="395">
        <f t="shared" ca="1" si="368"/>
        <v>163732.59432595418</v>
      </c>
      <c r="L532" s="395">
        <f t="shared" ca="1" si="368"/>
        <v>3694.9594118321679</v>
      </c>
      <c r="M532" s="395">
        <f t="shared" ca="1" si="368"/>
        <v>364318.97142702324</v>
      </c>
      <c r="N532" s="395">
        <f t="shared" ca="1" si="368"/>
        <v>18386.643191132938</v>
      </c>
      <c r="O532" s="395">
        <f t="shared" ca="1" si="368"/>
        <v>508.76510331507745</v>
      </c>
      <c r="P532" s="395">
        <f t="shared" ca="1" si="368"/>
        <v>857.16221676417217</v>
      </c>
      <c r="Q532" s="395">
        <f t="shared" ca="1" si="368"/>
        <v>130244.42397650419</v>
      </c>
      <c r="R532" s="395">
        <f t="shared" ca="1" si="368"/>
        <v>41828.124885175319</v>
      </c>
      <c r="S532" s="395">
        <f t="shared" ca="1" si="368"/>
        <v>47292.353148405433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7579.8337544554006</v>
      </c>
      <c r="I534" s="467">
        <f t="shared" ref="I534:S536" ca="1" si="369">INDEX(COSFactorTbl,MATCH($F534,COSFactors,0),MATCH(I$121,Classes,0))*$H534</f>
        <v>2741.5147348508244</v>
      </c>
      <c r="J534" s="467">
        <f t="shared" ca="1" si="369"/>
        <v>2009.7294589914743</v>
      </c>
      <c r="K534" s="467">
        <f t="shared" ca="1" si="369"/>
        <v>600.79639006708385</v>
      </c>
      <c r="L534" s="467">
        <f t="shared" ca="1" si="369"/>
        <v>13.558193988264863</v>
      </c>
      <c r="M534" s="467">
        <f t="shared" ca="1" si="369"/>
        <v>1336.8231522097885</v>
      </c>
      <c r="N534" s="467">
        <f t="shared" ca="1" si="369"/>
        <v>67.467500287040465</v>
      </c>
      <c r="O534" s="467">
        <f t="shared" ca="1" si="369"/>
        <v>1.8668502671819747</v>
      </c>
      <c r="P534" s="467">
        <f t="shared" ca="1" si="369"/>
        <v>3.1452501418783263</v>
      </c>
      <c r="Q534" s="467">
        <f t="shared" ca="1" si="369"/>
        <v>477.91571417766596</v>
      </c>
      <c r="R534" s="467">
        <f t="shared" ca="1" si="369"/>
        <v>153.48310174735292</v>
      </c>
      <c r="S534" s="467">
        <f t="shared" ca="1" si="369"/>
        <v>173.5334077268435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211264.93084667105</v>
      </c>
      <c r="I536" s="496">
        <f t="shared" ca="1" si="369"/>
        <v>76411.427959478082</v>
      </c>
      <c r="J536" s="496">
        <f t="shared" ca="1" si="369"/>
        <v>56015.127630573901</v>
      </c>
      <c r="K536" s="496">
        <f t="shared" ca="1" si="369"/>
        <v>16745.381483577352</v>
      </c>
      <c r="L536" s="496">
        <f t="shared" ca="1" si="369"/>
        <v>377.89363304345034</v>
      </c>
      <c r="M536" s="496">
        <f t="shared" ca="1" si="369"/>
        <v>37259.900408742076</v>
      </c>
      <c r="N536" s="496">
        <f t="shared" ca="1" si="369"/>
        <v>1880.452427358475</v>
      </c>
      <c r="O536" s="496">
        <f t="shared" ca="1" si="369"/>
        <v>52.032802482701193</v>
      </c>
      <c r="P536" s="496">
        <f t="shared" ca="1" si="369"/>
        <v>87.664330807892341</v>
      </c>
      <c r="Q536" s="496">
        <f t="shared" ca="1" si="369"/>
        <v>13320.454455473255</v>
      </c>
      <c r="R536" s="496">
        <f t="shared" ca="1" si="369"/>
        <v>4277.8770520827629</v>
      </c>
      <c r="S536" s="496">
        <f t="shared" ca="1" si="369"/>
        <v>4836.7186630510523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218844.76460112637</v>
      </c>
      <c r="I537" s="395">
        <f ca="1">SUM(I534:I536)</f>
        <v>79152.9426943289</v>
      </c>
      <c r="J537" s="395">
        <f t="shared" ref="J537:S537" ca="1" si="372">SUM(J534:J536)</f>
        <v>58024.857089565376</v>
      </c>
      <c r="K537" s="395">
        <f t="shared" ca="1" si="372"/>
        <v>17346.177873644436</v>
      </c>
      <c r="L537" s="395">
        <f t="shared" ca="1" si="372"/>
        <v>391.4518270317152</v>
      </c>
      <c r="M537" s="395">
        <f t="shared" ca="1" si="372"/>
        <v>38596.723560951868</v>
      </c>
      <c r="N537" s="395">
        <f t="shared" ca="1" si="372"/>
        <v>1947.9199276455154</v>
      </c>
      <c r="O537" s="395">
        <f t="shared" ca="1" si="372"/>
        <v>53.899652749883167</v>
      </c>
      <c r="P537" s="395">
        <f t="shared" ca="1" si="372"/>
        <v>90.809580949770663</v>
      </c>
      <c r="Q537" s="395">
        <f t="shared" ca="1" si="372"/>
        <v>13798.370169650922</v>
      </c>
      <c r="R537" s="395">
        <f t="shared" ca="1" si="372"/>
        <v>4431.3601538301155</v>
      </c>
      <c r="S537" s="395">
        <f t="shared" ca="1" si="372"/>
        <v>5010.2520707778958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978663.37753963016</v>
      </c>
      <c r="I539" s="467">
        <f t="shared" ref="I539:S539" ca="1" si="373">INDEX(COSFactorTbl,MATCH($F539,COSFactors,0),MATCH(I$121,Classes,0))*$H539</f>
        <v>-353968.19467269996</v>
      </c>
      <c r="J539" s="467">
        <f t="shared" ca="1" si="373"/>
        <v>-259484.40084472604</v>
      </c>
      <c r="K539" s="467">
        <f t="shared" ca="1" si="373"/>
        <v>-77571.282347856002</v>
      </c>
      <c r="L539" s="467">
        <f t="shared" ca="1" si="373"/>
        <v>-1750.5539503545681</v>
      </c>
      <c r="M539" s="467">
        <f t="shared" ca="1" si="373"/>
        <v>-172602.71183992559</v>
      </c>
      <c r="N539" s="467">
        <f t="shared" ca="1" si="373"/>
        <v>-8711.0052600111394</v>
      </c>
      <c r="O539" s="467">
        <f t="shared" ca="1" si="373"/>
        <v>-241.03668326065295</v>
      </c>
      <c r="P539" s="467">
        <f t="shared" ca="1" si="373"/>
        <v>-406.09612648144463</v>
      </c>
      <c r="Q539" s="467">
        <f t="shared" ca="1" si="373"/>
        <v>-61705.655053642266</v>
      </c>
      <c r="R539" s="467">
        <f t="shared" ca="1" si="373"/>
        <v>-19816.831822074091</v>
      </c>
      <c r="S539" s="467">
        <f t="shared" ca="1" si="373"/>
        <v>-22405.60893859822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507.51575184816943</v>
      </c>
      <c r="I541" s="467">
        <f t="shared" ref="I541:S543" ca="1" si="374">INDEX(COSFactorTbl,MATCH($F541,COSFactors,0),MATCH(I$121,Classes,0))*$H541</f>
        <v>183.56100634038486</v>
      </c>
      <c r="J541" s="467">
        <f t="shared" ca="1" si="374"/>
        <v>134.56355250429317</v>
      </c>
      <c r="K541" s="467">
        <f t="shared" ca="1" si="374"/>
        <v>40.226955034908897</v>
      </c>
      <c r="L541" s="467">
        <f t="shared" ca="1" si="374"/>
        <v>0.90780315750499752</v>
      </c>
      <c r="M541" s="467">
        <f t="shared" ca="1" si="374"/>
        <v>89.508402052089181</v>
      </c>
      <c r="N541" s="467">
        <f t="shared" ca="1" si="374"/>
        <v>4.5173575361553659</v>
      </c>
      <c r="O541" s="467">
        <f t="shared" ca="1" si="374"/>
        <v>0.12499692574126768</v>
      </c>
      <c r="P541" s="467">
        <f t="shared" ca="1" si="374"/>
        <v>0.21059353571807055</v>
      </c>
      <c r="Q541" s="467">
        <f t="shared" ca="1" si="374"/>
        <v>31.999349967057402</v>
      </c>
      <c r="R541" s="467">
        <f t="shared" ca="1" si="374"/>
        <v>10.276622720585452</v>
      </c>
      <c r="S541" s="467">
        <f t="shared" ca="1" si="374"/>
        <v>11.619112073730657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430806.58065211022</v>
      </c>
      <c r="I543" s="496">
        <f t="shared" ca="1" si="374"/>
        <v>155816.42381460353</v>
      </c>
      <c r="J543" s="496">
        <f t="shared" ca="1" si="374"/>
        <v>114224.75799749768</v>
      </c>
      <c r="K543" s="496">
        <f t="shared" ca="1" si="374"/>
        <v>34146.796203913334</v>
      </c>
      <c r="L543" s="496">
        <f t="shared" ca="1" si="374"/>
        <v>770.59199200366186</v>
      </c>
      <c r="M543" s="496">
        <f t="shared" ca="1" si="374"/>
        <v>75979.530659436321</v>
      </c>
      <c r="N543" s="496">
        <f t="shared" ca="1" si="374"/>
        <v>3834.5752750475031</v>
      </c>
      <c r="O543" s="496">
        <f t="shared" ca="1" si="374"/>
        <v>106.10409228585108</v>
      </c>
      <c r="P543" s="496">
        <f t="shared" ca="1" si="374"/>
        <v>178.7630841008492</v>
      </c>
      <c r="Q543" s="496">
        <f t="shared" ca="1" si="374"/>
        <v>27162.763898848116</v>
      </c>
      <c r="R543" s="496">
        <f t="shared" ca="1" si="374"/>
        <v>8723.3483468936265</v>
      </c>
      <c r="S543" s="496">
        <f t="shared" ca="1" si="374"/>
        <v>9862.9252874796421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431314.09640395833</v>
      </c>
      <c r="I544" s="395">
        <f ca="1">SUM(I541:I543)</f>
        <v>155999.98482094391</v>
      </c>
      <c r="J544" s="395">
        <f t="shared" ref="J544:S544" ca="1" si="377">SUM(J541:J543)</f>
        <v>114359.32155000197</v>
      </c>
      <c r="K544" s="395">
        <f t="shared" ca="1" si="377"/>
        <v>34187.023158948243</v>
      </c>
      <c r="L544" s="395">
        <f t="shared" ca="1" si="377"/>
        <v>771.49979516116684</v>
      </c>
      <c r="M544" s="395">
        <f t="shared" ca="1" si="377"/>
        <v>76069.039061488409</v>
      </c>
      <c r="N544" s="395">
        <f t="shared" ca="1" si="377"/>
        <v>3839.0926325836585</v>
      </c>
      <c r="O544" s="395">
        <f t="shared" ca="1" si="377"/>
        <v>106.22908921159235</v>
      </c>
      <c r="P544" s="395">
        <f t="shared" ca="1" si="377"/>
        <v>178.97367763656726</v>
      </c>
      <c r="Q544" s="395">
        <f t="shared" ca="1" si="377"/>
        <v>27194.763248815172</v>
      </c>
      <c r="R544" s="395">
        <f t="shared" ca="1" si="377"/>
        <v>8733.6249696142113</v>
      </c>
      <c r="S544" s="395">
        <f t="shared" ca="1" si="377"/>
        <v>9874.5443995533733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172945.66434317458</v>
      </c>
      <c r="I546" s="467">
        <f t="shared" ref="I546:S548" ca="1" si="378">INDEX(COSFactorTbl,MATCH($F546,COSFactors,0),MATCH(I$121,Classes,0))*$H546</f>
        <v>62551.911095237956</v>
      </c>
      <c r="J546" s="467">
        <f t="shared" ca="1" si="378"/>
        <v>45855.094939387891</v>
      </c>
      <c r="K546" s="467">
        <f t="shared" ca="1" si="378"/>
        <v>13708.101546957778</v>
      </c>
      <c r="L546" s="467">
        <f t="shared" ca="1" si="378"/>
        <v>309.35122623445648</v>
      </c>
      <c r="M546" s="467">
        <f t="shared" ca="1" si="378"/>
        <v>30501.693791418762</v>
      </c>
      <c r="N546" s="467">
        <f t="shared" ca="1" si="378"/>
        <v>1539.3756692693951</v>
      </c>
      <c r="O546" s="467">
        <f t="shared" ca="1" si="378"/>
        <v>42.595084555415404</v>
      </c>
      <c r="P546" s="467">
        <f t="shared" ca="1" si="378"/>
        <v>71.763760648823578</v>
      </c>
      <c r="Q546" s="467">
        <f t="shared" ca="1" si="378"/>
        <v>10904.388323809313</v>
      </c>
      <c r="R546" s="467">
        <f t="shared" ca="1" si="378"/>
        <v>3501.9550371463483</v>
      </c>
      <c r="S546" s="467">
        <f t="shared" ca="1" si="378"/>
        <v>3959.4338685084049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169028.3032840477</v>
      </c>
      <c r="I548" s="467">
        <f t="shared" ca="1" si="378"/>
        <v>61135.059035782891</v>
      </c>
      <c r="J548" s="467">
        <f t="shared" ca="1" si="378"/>
        <v>44816.439452068567</v>
      </c>
      <c r="K548" s="467">
        <f t="shared" ca="1" si="378"/>
        <v>13397.60181053158</v>
      </c>
      <c r="L548" s="467">
        <f t="shared" ca="1" si="378"/>
        <v>302.34416738827827</v>
      </c>
      <c r="M548" s="467">
        <f t="shared" ca="1" si="378"/>
        <v>29810.805425123435</v>
      </c>
      <c r="N548" s="467">
        <f t="shared" ca="1" si="378"/>
        <v>1504.5075485502919</v>
      </c>
      <c r="O548" s="467">
        <f t="shared" ca="1" si="378"/>
        <v>41.630270975489502</v>
      </c>
      <c r="P548" s="467">
        <f t="shared" ca="1" si="378"/>
        <v>70.138252646122979</v>
      </c>
      <c r="Q548" s="467">
        <f t="shared" ca="1" si="378"/>
        <v>10657.394990061863</v>
      </c>
      <c r="R548" s="467">
        <f t="shared" ca="1" si="378"/>
        <v>3422.632885039031</v>
      </c>
      <c r="S548" s="467">
        <f t="shared" ca="1" si="378"/>
        <v>3869.749445880119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271000.35356881109</v>
      </c>
      <c r="I550" s="467">
        <f t="shared" ref="I550:S550" ca="1" si="380">INDEX(COSFactorTbl,MATCH($F550,COSFactors,0),MATCH(I$121,Classes,0))*$H550</f>
        <v>98016.85452823744</v>
      </c>
      <c r="J550" s="467">
        <f t="shared" ca="1" si="380"/>
        <v>71853.47483963074</v>
      </c>
      <c r="K550" s="467">
        <f t="shared" ca="1" si="380"/>
        <v>21480.158985722126</v>
      </c>
      <c r="L550" s="467">
        <f t="shared" ca="1" si="380"/>
        <v>484.74352915914284</v>
      </c>
      <c r="M550" s="467">
        <f t="shared" ca="1" si="380"/>
        <v>47795.183726144198</v>
      </c>
      <c r="N550" s="467">
        <f t="shared" ca="1" si="380"/>
        <v>2412.1526968114204</v>
      </c>
      <c r="O550" s="467">
        <f t="shared" ca="1" si="380"/>
        <v>66.745142288769628</v>
      </c>
      <c r="P550" s="467">
        <f t="shared" ca="1" si="380"/>
        <v>112.45152969355865</v>
      </c>
      <c r="Q550" s="467">
        <f t="shared" ca="1" si="380"/>
        <v>17086.82956827512</v>
      </c>
      <c r="R550" s="467">
        <f t="shared" ca="1" si="380"/>
        <v>5487.4521246487293</v>
      </c>
      <c r="S550" s="467">
        <f t="shared" ca="1" si="380"/>
        <v>6204.3068981997885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19073.24705609962</v>
      </c>
      <c r="I556" s="467">
        <f t="shared" ref="I556:S557" ca="1" si="386">INDEX(COSFactorTbl,MATCH($F556,COSFactors,0),MATCH(I$121,Classes,0))*$H556</f>
        <v>92622.817143097025</v>
      </c>
      <c r="J556" s="467">
        <f t="shared" ca="1" si="386"/>
        <v>55991.627538496527</v>
      </c>
      <c r="K556" s="467">
        <f t="shared" ca="1" si="386"/>
        <v>16159.936478115305</v>
      </c>
      <c r="L556" s="467">
        <f t="shared" ca="1" si="386"/>
        <v>1048.8168788215971</v>
      </c>
      <c r="M556" s="467">
        <f t="shared" ca="1" si="386"/>
        <v>28425.875934345295</v>
      </c>
      <c r="N556" s="467">
        <f t="shared" ca="1" si="386"/>
        <v>2196.5672542824263</v>
      </c>
      <c r="O556" s="467">
        <f t="shared" ca="1" si="386"/>
        <v>69.350635677339341</v>
      </c>
      <c r="P556" s="467">
        <f t="shared" ca="1" si="386"/>
        <v>83.97302944265256</v>
      </c>
      <c r="Q556" s="467">
        <f t="shared" ca="1" si="386"/>
        <v>15436.014993465657</v>
      </c>
      <c r="R556" s="467">
        <f t="shared" ca="1" si="386"/>
        <v>3295.5277320764517</v>
      </c>
      <c r="S556" s="467">
        <f t="shared" ca="1" si="386"/>
        <v>3742.7394382792827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45117.589685775652</v>
      </c>
      <c r="I559" s="467">
        <f t="shared" ref="I559:S559" ca="1" si="388">INDEX(COSFactorTbl,MATCH($F559,COSFactors,0),MATCH(I$121,Classes,0))*$H559</f>
        <v>-16318.370683499839</v>
      </c>
      <c r="J559" s="467">
        <f t="shared" ca="1" si="388"/>
        <v>-11962.551165043067</v>
      </c>
      <c r="K559" s="467">
        <f t="shared" ca="1" si="388"/>
        <v>-3576.1318638167763</v>
      </c>
      <c r="L559" s="467">
        <f t="shared" ca="1" si="388"/>
        <v>-80.702697850480078</v>
      </c>
      <c r="M559" s="467">
        <f t="shared" ca="1" si="388"/>
        <v>-7957.1980623445652</v>
      </c>
      <c r="N559" s="467">
        <f t="shared" ca="1" si="388"/>
        <v>-401.5880946315487</v>
      </c>
      <c r="O559" s="467">
        <f t="shared" ca="1" si="388"/>
        <v>-11.112088614079191</v>
      </c>
      <c r="P559" s="467">
        <f t="shared" ca="1" si="388"/>
        <v>-18.721532682294256</v>
      </c>
      <c r="Q559" s="467">
        <f t="shared" ca="1" si="388"/>
        <v>-2844.7068623342907</v>
      </c>
      <c r="R559" s="467">
        <f t="shared" ca="1" si="388"/>
        <v>-913.58040725719854</v>
      </c>
      <c r="S559" s="467">
        <f t="shared" ca="1" si="388"/>
        <v>-1032.9262277015027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2722.581928011859</v>
      </c>
      <c r="I562" s="467">
        <f t="shared" ref="I562:S564" ca="1" si="390">INDEX(COSFactorTbl,MATCH($F562,COSFactors,0),MATCH(I$121,Classes,0))*$H562</f>
        <v>984.71796536378724</v>
      </c>
      <c r="J562" s="467">
        <f t="shared" ca="1" si="390"/>
        <v>721.8698038102774</v>
      </c>
      <c r="K562" s="467">
        <f t="shared" ca="1" si="390"/>
        <v>215.79858437527562</v>
      </c>
      <c r="L562" s="467">
        <f t="shared" ca="1" si="390"/>
        <v>4.8699345031454593</v>
      </c>
      <c r="M562" s="467">
        <f t="shared" ca="1" si="390"/>
        <v>480.17023500216823</v>
      </c>
      <c r="N562" s="467">
        <f t="shared" ca="1" si="390"/>
        <v>24.233486242579051</v>
      </c>
      <c r="O562" s="467">
        <f t="shared" ca="1" si="390"/>
        <v>0.67054937672560277</v>
      </c>
      <c r="P562" s="467">
        <f t="shared" ca="1" si="390"/>
        <v>1.1297346977196228</v>
      </c>
      <c r="Q562" s="467">
        <f t="shared" ca="1" si="390"/>
        <v>171.66137526013341</v>
      </c>
      <c r="R562" s="467">
        <f t="shared" ca="1" si="390"/>
        <v>55.129219532938393</v>
      </c>
      <c r="S562" s="467">
        <f t="shared" ca="1" si="390"/>
        <v>62.331039847108499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18934.182451251985</v>
      </c>
      <c r="I564" s="467">
        <f t="shared" ca="1" si="390"/>
        <v>6848.216183098958</v>
      </c>
      <c r="J564" s="467">
        <f t="shared" ca="1" si="390"/>
        <v>5020.2399533938769</v>
      </c>
      <c r="K564" s="467">
        <f t="shared" ca="1" si="390"/>
        <v>1500.7701796754029</v>
      </c>
      <c r="L564" s="467">
        <f t="shared" ca="1" si="390"/>
        <v>33.867935234381562</v>
      </c>
      <c r="M564" s="467">
        <f t="shared" ca="1" si="390"/>
        <v>3339.341506549511</v>
      </c>
      <c r="N564" s="467">
        <f t="shared" ca="1" si="390"/>
        <v>168.53165931427503</v>
      </c>
      <c r="O564" s="467">
        <f t="shared" ca="1" si="390"/>
        <v>4.6633322989722608</v>
      </c>
      <c r="P564" s="467">
        <f t="shared" ca="1" si="390"/>
        <v>7.8567343256236342</v>
      </c>
      <c r="Q564" s="467">
        <f t="shared" ca="1" si="390"/>
        <v>1193.8181788276534</v>
      </c>
      <c r="R564" s="467">
        <f t="shared" ca="1" si="390"/>
        <v>383.39588252318453</v>
      </c>
      <c r="S564" s="467">
        <f t="shared" ca="1" si="390"/>
        <v>433.48090601013831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119590.7734826011</v>
      </c>
      <c r="I566" s="467">
        <f t="shared" ref="I566:S566" ca="1" si="392">INDEX(COSFactorTbl,MATCH($F566,COSFactors,0),MATCH(I$121,Classes,0))*$H566</f>
        <v>43254.229350616464</v>
      </c>
      <c r="J566" s="467">
        <f t="shared" ca="1" si="392"/>
        <v>31708.492333395283</v>
      </c>
      <c r="K566" s="467">
        <f t="shared" ca="1" si="392"/>
        <v>9479.0607975331986</v>
      </c>
      <c r="L566" s="467">
        <f t="shared" ca="1" si="392"/>
        <v>213.91430981328227</v>
      </c>
      <c r="M566" s="467">
        <f t="shared" ca="1" si="392"/>
        <v>21091.717834608909</v>
      </c>
      <c r="N566" s="467">
        <f t="shared" ca="1" si="392"/>
        <v>1064.4680088824043</v>
      </c>
      <c r="O566" s="467">
        <f t="shared" ca="1" si="392"/>
        <v>29.454216894567448</v>
      </c>
      <c r="P566" s="467">
        <f t="shared" ca="1" si="392"/>
        <v>49.624161881175077</v>
      </c>
      <c r="Q566" s="467">
        <f t="shared" ca="1" si="392"/>
        <v>7540.3118022742483</v>
      </c>
      <c r="R566" s="467">
        <f t="shared" ca="1" si="392"/>
        <v>2421.5785529182085</v>
      </c>
      <c r="S566" s="467">
        <f t="shared" ca="1" si="392"/>
        <v>2737.9221137833347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824629.39524127706</v>
      </c>
      <c r="I568" s="467">
        <f t="shared" ref="I568:S568" ca="1" si="394">INDEX(COSFactorTbl,MATCH($F568,COSFactors,0),MATCH(I$121,Classes,0))*$H568</f>
        <v>348355.66447985364</v>
      </c>
      <c r="J568" s="467">
        <f t="shared" ca="1" si="394"/>
        <v>207834.2576925593</v>
      </c>
      <c r="K568" s="467">
        <f t="shared" ca="1" si="394"/>
        <v>61198.790579049368</v>
      </c>
      <c r="L568" s="467">
        <f t="shared" ca="1" si="394"/>
        <v>4806.882339761667</v>
      </c>
      <c r="M568" s="467">
        <f t="shared" ca="1" si="394"/>
        <v>106090.71240530127</v>
      </c>
      <c r="N568" s="467">
        <f t="shared" ca="1" si="394"/>
        <v>8630.2290496884034</v>
      </c>
      <c r="O568" s="467">
        <f t="shared" ca="1" si="394"/>
        <v>312.50418990632227</v>
      </c>
      <c r="P568" s="467">
        <f t="shared" ca="1" si="394"/>
        <v>391.77583349019574</v>
      </c>
      <c r="Q568" s="467">
        <f t="shared" ca="1" si="394"/>
        <v>58754.900662967273</v>
      </c>
      <c r="R568" s="467">
        <f t="shared" ca="1" si="394"/>
        <v>12168.183399466967</v>
      </c>
      <c r="S568" s="467">
        <f t="shared" ca="1" si="394"/>
        <v>16085.494609232634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3490003.6305199494</v>
      </c>
      <c r="I570" s="395">
        <f ca="1">I532+I537+I539+I544+I546+I547+I548+I550+I552+I554+I556+I557+I559+I562+I563+I564+I566+I568</f>
        <v>1325769.6818455434</v>
      </c>
      <c r="J570" s="395">
        <f t="shared" ref="J570:S570" ca="1" si="397">J532+J537+J539+J544+J546+J547+J548+J550+J552+J554+J556+J557+J559+J562+J563+J564+J566+J568</f>
        <v>912442.11097624642</v>
      </c>
      <c r="K570" s="395">
        <f t="shared" ca="1" si="397"/>
        <v>271258.6001088341</v>
      </c>
      <c r="L570" s="395">
        <f t="shared" ca="1" si="397"/>
        <v>10231.444706735954</v>
      </c>
      <c r="M570" s="395">
        <f t="shared" ca="1" si="397"/>
        <v>565960.32500568684</v>
      </c>
      <c r="N570" s="395">
        <f t="shared" ca="1" si="397"/>
        <v>32601.127769760613</v>
      </c>
      <c r="O570" s="395">
        <f t="shared" ca="1" si="397"/>
        <v>984.35849537542242</v>
      </c>
      <c r="P570" s="395">
        <f t="shared" ca="1" si="397"/>
        <v>1490.840853012643</v>
      </c>
      <c r="Q570" s="395">
        <f t="shared" ca="1" si="397"/>
        <v>228432.51537393496</v>
      </c>
      <c r="R570" s="395">
        <f t="shared" ca="1" si="397"/>
        <v>64998.552612640204</v>
      </c>
      <c r="S570" s="395">
        <f t="shared" ca="1" si="397"/>
        <v>75834.072772177795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28556579.087186106</v>
      </c>
      <c r="I573" s="370">
        <f t="shared" ref="I573:S573" ca="1" si="400">I386+I424+I479+I495+I509+I523+I570</f>
        <v>9136050.5292050745</v>
      </c>
      <c r="J573" s="370">
        <f t="shared" ca="1" si="400"/>
        <v>7715192.5847450839</v>
      </c>
      <c r="K573" s="370">
        <f t="shared" ca="1" si="400"/>
        <v>2452127.2871253849</v>
      </c>
      <c r="L573" s="370">
        <f t="shared" ca="1" si="400"/>
        <v>88381.232263401806</v>
      </c>
      <c r="M573" s="370">
        <f t="shared" ca="1" si="400"/>
        <v>5544848.9303878741</v>
      </c>
      <c r="N573" s="370">
        <f t="shared" ca="1" si="400"/>
        <v>281815.4915575335</v>
      </c>
      <c r="O573" s="370">
        <f t="shared" ca="1" si="400"/>
        <v>8184.1193227494832</v>
      </c>
      <c r="P573" s="370">
        <f t="shared" ca="1" si="400"/>
        <v>18856.624317804402</v>
      </c>
      <c r="Q573" s="370">
        <f t="shared" ca="1" si="400"/>
        <v>1756165.6317406374</v>
      </c>
      <c r="R573" s="370">
        <f t="shared" ca="1" si="400"/>
        <v>632480.06648940046</v>
      </c>
      <c r="S573" s="370">
        <f t="shared" ca="1" si="400"/>
        <v>922476.59003115329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10832749.246812858</v>
      </c>
      <c r="I591" s="467">
        <f t="shared" ref="I591:S591" ca="1" si="412">INDEX(COSFactorTbl,MATCH($F591,COSFactors,0),MATCH(I$121,Classes,0))*$H591</f>
        <v>3918046.5747847245</v>
      </c>
      <c r="J591" s="467">
        <f t="shared" ca="1" si="412"/>
        <v>2872212.7672510822</v>
      </c>
      <c r="K591" s="467">
        <f t="shared" ca="1" si="412"/>
        <v>858630.52578976983</v>
      </c>
      <c r="L591" s="467">
        <f t="shared" ca="1" si="412"/>
        <v>19376.746307686186</v>
      </c>
      <c r="M591" s="467">
        <f t="shared" ca="1" si="412"/>
        <v>1910526.0701411052</v>
      </c>
      <c r="N591" s="467">
        <f t="shared" ca="1" si="412"/>
        <v>96421.443608731875</v>
      </c>
      <c r="O591" s="467">
        <f t="shared" ca="1" si="412"/>
        <v>2668.0164078586599</v>
      </c>
      <c r="P591" s="467">
        <f t="shared" ca="1" si="412"/>
        <v>4495.046620968862</v>
      </c>
      <c r="Q591" s="467">
        <f t="shared" ca="1" si="412"/>
        <v>683015.12414504262</v>
      </c>
      <c r="R591" s="467">
        <f t="shared" ca="1" si="412"/>
        <v>219350.97902046228</v>
      </c>
      <c r="S591" s="467">
        <f t="shared" ca="1" si="412"/>
        <v>248005.95273542334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0</v>
      </c>
      <c r="I607" s="395">
        <f ca="1">SUM(I594:I606)</f>
        <v>0</v>
      </c>
      <c r="J607" s="395">
        <f t="shared" ref="J607:S607" ca="1" si="418">SUM(J594:J606)</f>
        <v>0</v>
      </c>
      <c r="K607" s="395">
        <f t="shared" ca="1" si="418"/>
        <v>0</v>
      </c>
      <c r="L607" s="395">
        <f t="shared" ca="1" si="418"/>
        <v>0</v>
      </c>
      <c r="M607" s="395">
        <f t="shared" ca="1" si="418"/>
        <v>0</v>
      </c>
      <c r="N607" s="395">
        <f t="shared" ca="1" si="418"/>
        <v>0</v>
      </c>
      <c r="O607" s="395">
        <f t="shared" ca="1" si="418"/>
        <v>0</v>
      </c>
      <c r="P607" s="395">
        <f t="shared" ca="1" si="418"/>
        <v>0</v>
      </c>
      <c r="Q607" s="395">
        <f t="shared" ca="1" si="418"/>
        <v>0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352697.23988741759</v>
      </c>
      <c r="I610" s="467">
        <f t="shared" ref="I610:S618" ca="1" si="420">INDEX(COSFactorTbl,MATCH($F610,COSFactors,0),MATCH(I$121,Classes,0))*$H610</f>
        <v>127565.42048487756</v>
      </c>
      <c r="J610" s="467">
        <f t="shared" ca="1" si="420"/>
        <v>93514.720252285275</v>
      </c>
      <c r="K610" s="467">
        <f t="shared" ca="1" si="420"/>
        <v>27955.656466268949</v>
      </c>
      <c r="L610" s="467">
        <f t="shared" ca="1" si="420"/>
        <v>630.87631634511627</v>
      </c>
      <c r="M610" s="467">
        <f t="shared" ca="1" si="420"/>
        <v>62203.717294570881</v>
      </c>
      <c r="N610" s="467">
        <f t="shared" ca="1" si="420"/>
        <v>3139.3302154358926</v>
      </c>
      <c r="O610" s="467">
        <f t="shared" ca="1" si="420"/>
        <v>86.866408663797657</v>
      </c>
      <c r="P610" s="467">
        <f t="shared" ca="1" si="420"/>
        <v>146.3516324673927</v>
      </c>
      <c r="Q610" s="467">
        <f t="shared" ca="1" si="420"/>
        <v>22237.895810077367</v>
      </c>
      <c r="R610" s="467">
        <f t="shared" ca="1" si="420"/>
        <v>7141.7221154529698</v>
      </c>
      <c r="S610" s="467">
        <f t="shared" ca="1" si="420"/>
        <v>8074.6828909723281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1276.2708905874174</v>
      </c>
      <c r="I611" s="467">
        <f t="shared" ca="1" si="420"/>
        <v>461.60846867517887</v>
      </c>
      <c r="J611" s="467">
        <f t="shared" ca="1" si="420"/>
        <v>338.39254125582147</v>
      </c>
      <c r="K611" s="467">
        <f t="shared" ca="1" si="420"/>
        <v>101.16039066977061</v>
      </c>
      <c r="L611" s="467">
        <f t="shared" ca="1" si="420"/>
        <v>2.2828902158953781</v>
      </c>
      <c r="M611" s="467">
        <f t="shared" ca="1" si="420"/>
        <v>225.09048750914849</v>
      </c>
      <c r="N611" s="467">
        <f t="shared" ca="1" si="420"/>
        <v>11.359986177326736</v>
      </c>
      <c r="O611" s="467">
        <f t="shared" ca="1" si="420"/>
        <v>0.31433494853224303</v>
      </c>
      <c r="P611" s="467">
        <f t="shared" ca="1" si="420"/>
        <v>0.52958829042071331</v>
      </c>
      <c r="Q611" s="467">
        <f t="shared" ca="1" si="420"/>
        <v>80.470091286728405</v>
      </c>
      <c r="R611" s="467">
        <f t="shared" ca="1" si="420"/>
        <v>25.84304897743597</v>
      </c>
      <c r="S611" s="467">
        <f t="shared" ca="1" si="420"/>
        <v>29.219062581158241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2917.761216688541</v>
      </c>
      <c r="I612" s="467">
        <f t="shared" ca="1" si="420"/>
        <v>1055.3114523951226</v>
      </c>
      <c r="J612" s="467">
        <f t="shared" ca="1" si="420"/>
        <v>773.61995809406505</v>
      </c>
      <c r="K612" s="467">
        <f t="shared" ca="1" si="420"/>
        <v>231.26897803448813</v>
      </c>
      <c r="L612" s="467">
        <f t="shared" ca="1" si="420"/>
        <v>5.2190554395795248</v>
      </c>
      <c r="M612" s="467">
        <f t="shared" ca="1" si="420"/>
        <v>514.59317888025237</v>
      </c>
      <c r="N612" s="467">
        <f t="shared" ca="1" si="420"/>
        <v>25.970761642198223</v>
      </c>
      <c r="O612" s="467">
        <f t="shared" ca="1" si="420"/>
        <v>0.71862041878510385</v>
      </c>
      <c r="P612" s="467">
        <f t="shared" ca="1" si="420"/>
        <v>1.2107242952871426</v>
      </c>
      <c r="Q612" s="467">
        <f t="shared" ca="1" si="420"/>
        <v>183.96761470579091</v>
      </c>
      <c r="R612" s="467">
        <f t="shared" ca="1" si="420"/>
        <v>59.081380436906862</v>
      </c>
      <c r="S612" s="467">
        <f t="shared" ca="1" si="420"/>
        <v>66.799492346064326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533636.14112490951</v>
      </c>
      <c r="I615" s="467">
        <f t="shared" ca="1" si="420"/>
        <v>193008.36816941321</v>
      </c>
      <c r="J615" s="467">
        <f t="shared" ca="1" si="420"/>
        <v>141489.15503204428</v>
      </c>
      <c r="K615" s="467">
        <f t="shared" ca="1" si="420"/>
        <v>42297.321759692022</v>
      </c>
      <c r="L615" s="467">
        <f t="shared" ca="1" si="420"/>
        <v>954.5251986915697</v>
      </c>
      <c r="M615" s="467">
        <f t="shared" ca="1" si="420"/>
        <v>94115.144397771044</v>
      </c>
      <c r="N615" s="467">
        <f t="shared" ca="1" si="420"/>
        <v>4749.8530536184253</v>
      </c>
      <c r="O615" s="467">
        <f t="shared" ca="1" si="420"/>
        <v>131.43016125537335</v>
      </c>
      <c r="P615" s="467">
        <f t="shared" ca="1" si="420"/>
        <v>221.43218478874354</v>
      </c>
      <c r="Q615" s="467">
        <f t="shared" ca="1" si="420"/>
        <v>33646.265308499322</v>
      </c>
      <c r="R615" s="467">
        <f t="shared" ca="1" si="420"/>
        <v>10805.531202606693</v>
      </c>
      <c r="S615" s="467">
        <f t="shared" ca="1" si="420"/>
        <v>12217.114656528738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375129.38881014468</v>
      </c>
      <c r="I616" s="467">
        <f t="shared" ca="1" si="420"/>
        <v>135678.79985416465</v>
      </c>
      <c r="J616" s="467">
        <f t="shared" ca="1" si="420"/>
        <v>99462.416729399847</v>
      </c>
      <c r="K616" s="467">
        <f t="shared" ca="1" si="420"/>
        <v>29733.684128986464</v>
      </c>
      <c r="L616" s="467">
        <f t="shared" ca="1" si="420"/>
        <v>671.00113128438954</v>
      </c>
      <c r="M616" s="467">
        <f t="shared" ca="1" si="420"/>
        <v>66159.980321592113</v>
      </c>
      <c r="N616" s="467">
        <f t="shared" ca="1" si="420"/>
        <v>3338.9969974406335</v>
      </c>
      <c r="O616" s="467">
        <f t="shared" ca="1" si="420"/>
        <v>92.391261129756231</v>
      </c>
      <c r="P616" s="467">
        <f t="shared" ca="1" si="420"/>
        <v>155.65984711528935</v>
      </c>
      <c r="Q616" s="467">
        <f t="shared" ca="1" si="420"/>
        <v>23652.264095746337</v>
      </c>
      <c r="R616" s="467">
        <f t="shared" ca="1" si="420"/>
        <v>7595.9478817496174</v>
      </c>
      <c r="S616" s="467">
        <f t="shared" ca="1" si="420"/>
        <v>8588.2465615355159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450.89790007981907</v>
      </c>
      <c r="I617" s="467">
        <f t="shared" ca="1" si="420"/>
        <v>131.09451491368094</v>
      </c>
      <c r="J617" s="467">
        <f t="shared" ca="1" si="420"/>
        <v>123.53933889223482</v>
      </c>
      <c r="K617" s="467">
        <f t="shared" ca="1" si="420"/>
        <v>40.681233160393738</v>
      </c>
      <c r="L617" s="467">
        <f t="shared" ca="1" si="420"/>
        <v>1.6550063012107346</v>
      </c>
      <c r="M617" s="467">
        <f t="shared" ca="1" si="420"/>
        <v>93.73531171379544</v>
      </c>
      <c r="N617" s="467">
        <f t="shared" ca="1" si="420"/>
        <v>4.6781431176493573</v>
      </c>
      <c r="O617" s="467">
        <f t="shared" ca="1" si="420"/>
        <v>0.1371864910975846</v>
      </c>
      <c r="P617" s="467">
        <f t="shared" ca="1" si="420"/>
        <v>0.36448391838062827</v>
      </c>
      <c r="Q617" s="467">
        <f t="shared" ca="1" si="420"/>
        <v>27.086294695442326</v>
      </c>
      <c r="R617" s="467">
        <f t="shared" ca="1" si="420"/>
        <v>10.656125508156569</v>
      </c>
      <c r="S617" s="467">
        <f t="shared" ca="1" si="420"/>
        <v>17.270261367776985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8924.5598478283046</v>
      </c>
      <c r="I618" s="467">
        <f t="shared" ca="1" si="420"/>
        <v>2594.7356238786128</v>
      </c>
      <c r="J618" s="467">
        <f t="shared" ca="1" si="420"/>
        <v>2445.1970685818656</v>
      </c>
      <c r="K618" s="467">
        <f t="shared" ca="1" si="420"/>
        <v>805.19802811040176</v>
      </c>
      <c r="L618" s="467">
        <f t="shared" ca="1" si="420"/>
        <v>32.757311092097567</v>
      </c>
      <c r="M618" s="467">
        <f t="shared" ca="1" si="420"/>
        <v>1855.2900758609021</v>
      </c>
      <c r="N618" s="467">
        <f t="shared" ca="1" si="420"/>
        <v>92.593840474255984</v>
      </c>
      <c r="O618" s="467">
        <f t="shared" ca="1" si="420"/>
        <v>2.715313266921902</v>
      </c>
      <c r="P618" s="467">
        <f t="shared" ca="1" si="420"/>
        <v>7.2141798455549582</v>
      </c>
      <c r="Q618" s="467">
        <f t="shared" ca="1" si="420"/>
        <v>536.11528912110066</v>
      </c>
      <c r="R618" s="467">
        <f t="shared" ca="1" si="420"/>
        <v>210.91522011230936</v>
      </c>
      <c r="S618" s="467">
        <f t="shared" ca="1" si="420"/>
        <v>341.82789748428291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1275032.259677656</v>
      </c>
      <c r="I619" s="395">
        <f ca="1">SUM(I610:I618)</f>
        <v>460495.33856831799</v>
      </c>
      <c r="J619" s="395">
        <f t="shared" ref="J619:S619" ca="1" si="423">SUM(J610:J618)</f>
        <v>338147.04092055332</v>
      </c>
      <c r="K619" s="395">
        <f t="shared" ca="1" si="423"/>
        <v>101164.97098492249</v>
      </c>
      <c r="L619" s="395">
        <f t="shared" ca="1" si="423"/>
        <v>2298.3169093698589</v>
      </c>
      <c r="M619" s="395">
        <f t="shared" ca="1" si="423"/>
        <v>225167.55106789811</v>
      </c>
      <c r="N619" s="395">
        <f t="shared" ca="1" si="423"/>
        <v>11362.782997906383</v>
      </c>
      <c r="O619" s="395">
        <f t="shared" ca="1" si="423"/>
        <v>314.57328617426407</v>
      </c>
      <c r="P619" s="395">
        <f t="shared" ca="1" si="423"/>
        <v>532.76264072106915</v>
      </c>
      <c r="Q619" s="395">
        <f t="shared" ca="1" si="423"/>
        <v>80364.064504132097</v>
      </c>
      <c r="R619" s="395">
        <f t="shared" ca="1" si="423"/>
        <v>25849.696974844093</v>
      </c>
      <c r="S619" s="395">
        <f t="shared" ca="1" si="423"/>
        <v>29335.160822815866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12107781.506490514</v>
      </c>
      <c r="I628" s="370">
        <f ca="1">I579+I581+I583+I589+I591+I607+I619+I621+I623+I625</f>
        <v>4378541.9133530427</v>
      </c>
      <c r="J628" s="370">
        <f t="shared" ref="J628:S628" ca="1" si="431">J579+J581+J583+J589+J591+J607+J619+J621+J623+J625</f>
        <v>3210359.8081716355</v>
      </c>
      <c r="K628" s="370">
        <f t="shared" ca="1" si="431"/>
        <v>959795.49677469232</v>
      </c>
      <c r="L628" s="370">
        <f t="shared" ca="1" si="431"/>
        <v>21675.063217056046</v>
      </c>
      <c r="M628" s="370">
        <f t="shared" ca="1" si="431"/>
        <v>2135693.6212090035</v>
      </c>
      <c r="N628" s="370">
        <f t="shared" ca="1" si="431"/>
        <v>107784.22660663826</v>
      </c>
      <c r="O628" s="370">
        <f t="shared" ca="1" si="431"/>
        <v>2982.5896940329239</v>
      </c>
      <c r="P628" s="370">
        <f t="shared" ca="1" si="431"/>
        <v>5027.8092616899312</v>
      </c>
      <c r="Q628" s="370">
        <f t="shared" ca="1" si="431"/>
        <v>763379.18864917476</v>
      </c>
      <c r="R628" s="370">
        <f t="shared" ca="1" si="431"/>
        <v>245200.67599530637</v>
      </c>
      <c r="S628" s="370">
        <f t="shared" ca="1" si="431"/>
        <v>277341.11355823919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-77.047153207970709</v>
      </c>
      <c r="I634" s="467">
        <f t="shared" ref="I634:S639" ca="1" si="434">INDEX(COSFactorTbl,MATCH($F634,COSFactors,0),MATCH(I$121,Classes,0))*$H634</f>
        <v>-22.400767831234006</v>
      </c>
      <c r="J634" s="467">
        <f t="shared" ca="1" si="434"/>
        <v>-21.109777555310121</v>
      </c>
      <c r="K634" s="467">
        <f t="shared" ca="1" si="434"/>
        <v>-6.9514034184749587</v>
      </c>
      <c r="L634" s="467">
        <f t="shared" ca="1" si="434"/>
        <v>-0.28279910823928789</v>
      </c>
      <c r="M634" s="467">
        <f t="shared" ca="1" si="434"/>
        <v>-16.017016094621923</v>
      </c>
      <c r="N634" s="467">
        <f t="shared" ca="1" si="434"/>
        <v>-0.79937744099171504</v>
      </c>
      <c r="O634" s="467">
        <f t="shared" ca="1" si="434"/>
        <v>-2.3441733917564073E-2</v>
      </c>
      <c r="P634" s="467">
        <f t="shared" ca="1" si="434"/>
        <v>-6.2281168966062013E-2</v>
      </c>
      <c r="Q634" s="467">
        <f t="shared" ca="1" si="434"/>
        <v>-4.6283690761623797</v>
      </c>
      <c r="R634" s="467">
        <f t="shared" ca="1" si="434"/>
        <v>-1.8208648443138995</v>
      </c>
      <c r="S634" s="467">
        <f t="shared" ca="1" si="434"/>
        <v>-2.9510549357388021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15226.170529310853</v>
      </c>
      <c r="I636" s="467">
        <f t="shared" ca="1" si="434"/>
        <v>5507.0826371252306</v>
      </c>
      <c r="J636" s="467">
        <f t="shared" ca="1" si="434"/>
        <v>4037.0916370556242</v>
      </c>
      <c r="K636" s="467">
        <f t="shared" ca="1" si="434"/>
        <v>1206.8639741839611</v>
      </c>
      <c r="L636" s="467">
        <f t="shared" ca="1" si="434"/>
        <v>27.235343204388048</v>
      </c>
      <c r="M636" s="467">
        <f t="shared" ca="1" si="434"/>
        <v>2685.3751602550251</v>
      </c>
      <c r="N636" s="467">
        <f t="shared" ca="1" si="434"/>
        <v>135.52693869479396</v>
      </c>
      <c r="O636" s="467">
        <f t="shared" ca="1" si="434"/>
        <v>3.7500796774195964</v>
      </c>
      <c r="P636" s="467">
        <f t="shared" ca="1" si="434"/>
        <v>6.3180956956251055</v>
      </c>
      <c r="Q636" s="467">
        <f t="shared" ca="1" si="434"/>
        <v>960.02450692658442</v>
      </c>
      <c r="R636" s="467">
        <f t="shared" ca="1" si="434"/>
        <v>308.31281480271343</v>
      </c>
      <c r="S636" s="467">
        <f t="shared" ca="1" si="434"/>
        <v>348.58934168948542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15149.12337610288</v>
      </c>
      <c r="I640" s="395">
        <f ca="1">SUM(I634:I639)</f>
        <v>5484.6818692939969</v>
      </c>
      <c r="J640" s="395">
        <f t="shared" ref="J640:S640" ca="1" si="437">SUM(J634:J639)</f>
        <v>4015.9818595003139</v>
      </c>
      <c r="K640" s="395">
        <f t="shared" ca="1" si="437"/>
        <v>1199.9125707654862</v>
      </c>
      <c r="L640" s="395">
        <f t="shared" ca="1" si="437"/>
        <v>26.95254409614876</v>
      </c>
      <c r="M640" s="395">
        <f t="shared" ca="1" si="437"/>
        <v>2669.3581441604033</v>
      </c>
      <c r="N640" s="395">
        <f t="shared" ca="1" si="437"/>
        <v>134.72756125380224</v>
      </c>
      <c r="O640" s="395">
        <f t="shared" ca="1" si="437"/>
        <v>3.7266379435020323</v>
      </c>
      <c r="P640" s="395">
        <f t="shared" ca="1" si="437"/>
        <v>6.2558145266590435</v>
      </c>
      <c r="Q640" s="395">
        <f t="shared" ca="1" si="437"/>
        <v>955.39613785042206</v>
      </c>
      <c r="R640" s="395">
        <f t="shared" ca="1" si="437"/>
        <v>306.49194995839952</v>
      </c>
      <c r="S640" s="395">
        <f t="shared" ca="1" si="437"/>
        <v>345.63828675374663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474797.51915043785</v>
      </c>
      <c r="I645" s="467">
        <f t="shared" ref="I645:S655" ca="1" si="442">INDEX(COSFactorTbl,MATCH($F645,COSFactors,0),MATCH(I$121,Classes,0))*$H645</f>
        <v>-171727.30128235702</v>
      </c>
      <c r="J645" s="467">
        <f t="shared" ca="1" si="442"/>
        <v>-125888.58703290418</v>
      </c>
      <c r="K645" s="467">
        <f t="shared" ca="1" si="442"/>
        <v>-37633.626905170218</v>
      </c>
      <c r="L645" s="467">
        <f t="shared" ca="1" si="442"/>
        <v>-849.27942727037487</v>
      </c>
      <c r="M645" s="467">
        <f t="shared" ca="1" si="442"/>
        <v>-83738.026027152548</v>
      </c>
      <c r="N645" s="467">
        <f t="shared" ca="1" si="442"/>
        <v>-4226.1351366366234</v>
      </c>
      <c r="O645" s="467">
        <f t="shared" ca="1" si="442"/>
        <v>-116.93869604492643</v>
      </c>
      <c r="P645" s="467">
        <f t="shared" ca="1" si="442"/>
        <v>-197.01711315153867</v>
      </c>
      <c r="Q645" s="467">
        <f t="shared" ca="1" si="442"/>
        <v>-29936.43433422095</v>
      </c>
      <c r="R645" s="467">
        <f t="shared" ca="1" si="442"/>
        <v>-9614.1153357516141</v>
      </c>
      <c r="S645" s="467">
        <f t="shared" ca="1" si="442"/>
        <v>-10870.057859777762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203189.33797205859</v>
      </c>
      <c r="I647" s="467">
        <f t="shared" ca="1" si="442"/>
        <v>73490.604419595969</v>
      </c>
      <c r="J647" s="467">
        <f t="shared" ca="1" si="442"/>
        <v>53873.951791540429</v>
      </c>
      <c r="K647" s="467">
        <f t="shared" ca="1" si="442"/>
        <v>16105.289998211098</v>
      </c>
      <c r="L647" s="467">
        <f t="shared" ca="1" si="442"/>
        <v>363.44866521023272</v>
      </c>
      <c r="M647" s="467">
        <f t="shared" ca="1" si="442"/>
        <v>35835.642321781175</v>
      </c>
      <c r="N647" s="467">
        <f t="shared" ca="1" si="442"/>
        <v>1808.5722143833973</v>
      </c>
      <c r="O647" s="467">
        <f t="shared" ca="1" si="442"/>
        <v>50.043850850778981</v>
      </c>
      <c r="P647" s="467">
        <f t="shared" ca="1" si="442"/>
        <v>84.313365541708706</v>
      </c>
      <c r="Q647" s="467">
        <f t="shared" ca="1" si="442"/>
        <v>12811.280658117883</v>
      </c>
      <c r="R647" s="467">
        <f t="shared" ca="1" si="442"/>
        <v>4114.3553861734299</v>
      </c>
      <c r="S647" s="467">
        <f t="shared" ca="1" si="442"/>
        <v>4651.835300652453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234213.12206179003</v>
      </c>
      <c r="I648" s="467">
        <f t="shared" ca="1" si="442"/>
        <v>84711.45225980565</v>
      </c>
      <c r="J648" s="467">
        <f t="shared" ca="1" si="442"/>
        <v>62099.648401030769</v>
      </c>
      <c r="K648" s="467">
        <f t="shared" ca="1" si="442"/>
        <v>18564.311936043883</v>
      </c>
      <c r="L648" s="467">
        <f t="shared" ca="1" si="442"/>
        <v>418.94150272680503</v>
      </c>
      <c r="M648" s="467">
        <f t="shared" ca="1" si="442"/>
        <v>41307.175627631419</v>
      </c>
      <c r="N648" s="467">
        <f t="shared" ca="1" si="442"/>
        <v>2084.7124609618559</v>
      </c>
      <c r="O648" s="467">
        <f t="shared" ca="1" si="442"/>
        <v>57.684751890708483</v>
      </c>
      <c r="P648" s="467">
        <f t="shared" ca="1" si="442"/>
        <v>97.186677077397007</v>
      </c>
      <c r="Q648" s="467">
        <f t="shared" ca="1" si="442"/>
        <v>14767.359697585285</v>
      </c>
      <c r="R648" s="467">
        <f t="shared" ca="1" si="442"/>
        <v>4742.5520939486223</v>
      </c>
      <c r="S648" s="467">
        <f t="shared" ca="1" si="442"/>
        <v>5362.0966530875803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45210.73421737185</v>
      </c>
      <c r="I650" s="467">
        <f t="shared" ca="1" si="442"/>
        <v>16352.059694910104</v>
      </c>
      <c r="J650" s="467">
        <f t="shared" ca="1" si="442"/>
        <v>11987.247657757411</v>
      </c>
      <c r="K650" s="467">
        <f t="shared" ca="1" si="442"/>
        <v>3583.5147300049157</v>
      </c>
      <c r="L650" s="467">
        <f t="shared" ca="1" si="442"/>
        <v>80.869307260295301</v>
      </c>
      <c r="M650" s="467">
        <f t="shared" ca="1" si="442"/>
        <v>7973.6255685898495</v>
      </c>
      <c r="N650" s="467">
        <f t="shared" ca="1" si="442"/>
        <v>402.41716673468142</v>
      </c>
      <c r="O650" s="467">
        <f t="shared" ca="1" si="442"/>
        <v>11.135029340661049</v>
      </c>
      <c r="P650" s="467">
        <f t="shared" ca="1" si="442"/>
        <v>18.760182982644967</v>
      </c>
      <c r="Q650" s="467">
        <f t="shared" ca="1" si="442"/>
        <v>2850.5797134787335</v>
      </c>
      <c r="R650" s="467">
        <f t="shared" ca="1" si="442"/>
        <v>915.466479179526</v>
      </c>
      <c r="S650" s="467">
        <f t="shared" ca="1" si="442"/>
        <v>1035.0586871330183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5385.7928899139752</v>
      </c>
      <c r="I651" s="467">
        <f t="shared" ca="1" si="442"/>
        <v>1947.962322771923</v>
      </c>
      <c r="J651" s="467">
        <f t="shared" ca="1" si="442"/>
        <v>1427.9978930309176</v>
      </c>
      <c r="K651" s="467">
        <f t="shared" ca="1" si="442"/>
        <v>426.89127898185251</v>
      </c>
      <c r="L651" s="467">
        <f t="shared" ca="1" si="442"/>
        <v>9.6336710207066787</v>
      </c>
      <c r="M651" s="467">
        <f t="shared" ca="1" si="442"/>
        <v>949.86946435491643</v>
      </c>
      <c r="N651" s="467">
        <f t="shared" ca="1" si="442"/>
        <v>47.938516215164519</v>
      </c>
      <c r="O651" s="467">
        <f t="shared" ca="1" si="442"/>
        <v>1.3264761762898429</v>
      </c>
      <c r="P651" s="467">
        <f t="shared" ca="1" si="442"/>
        <v>2.2348334277347615</v>
      </c>
      <c r="Q651" s="467">
        <f t="shared" ca="1" si="442"/>
        <v>339.57935474287558</v>
      </c>
      <c r="R651" s="467">
        <f t="shared" ca="1" si="442"/>
        <v>109.05624382948336</v>
      </c>
      <c r="S651" s="467">
        <f t="shared" ca="1" si="442"/>
        <v>123.30283536210976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4435.8278165458441</v>
      </c>
      <c r="I654" s="467">
        <f t="shared" ca="1" si="442"/>
        <v>1604.3738839487692</v>
      </c>
      <c r="J654" s="467">
        <f t="shared" ca="1" si="442"/>
        <v>1176.1226072650886</v>
      </c>
      <c r="K654" s="467">
        <f t="shared" ca="1" si="442"/>
        <v>351.59469527592245</v>
      </c>
      <c r="L654" s="467">
        <f t="shared" ca="1" si="442"/>
        <v>7.9344502773452996</v>
      </c>
      <c r="M654" s="467">
        <f t="shared" ca="1" si="442"/>
        <v>782.32815078419014</v>
      </c>
      <c r="N654" s="467">
        <f t="shared" ca="1" si="442"/>
        <v>39.482952289046764</v>
      </c>
      <c r="O654" s="467">
        <f t="shared" ca="1" si="442"/>
        <v>1.0925076476280611</v>
      </c>
      <c r="P654" s="467">
        <f t="shared" ca="1" si="442"/>
        <v>1.8406456554720383</v>
      </c>
      <c r="Q654" s="467">
        <f t="shared" ca="1" si="442"/>
        <v>279.68315501214829</v>
      </c>
      <c r="R654" s="467">
        <f t="shared" ca="1" si="442"/>
        <v>89.820520364375767</v>
      </c>
      <c r="S654" s="467">
        <f t="shared" ca="1" si="442"/>
        <v>101.55424802585665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17637.295807242437</v>
      </c>
      <c r="I656" s="395">
        <f ca="1">SUM(I645:I655)</f>
        <v>6379.1512986753987</v>
      </c>
      <c r="J656" s="395">
        <f t="shared" ref="J656:S656" ca="1" si="447">SUM(J645:J655)</f>
        <v>4676.3813177204347</v>
      </c>
      <c r="K656" s="395">
        <f t="shared" ca="1" si="447"/>
        <v>1397.9757333474531</v>
      </c>
      <c r="L656" s="395">
        <f t="shared" ca="1" si="447"/>
        <v>31.548169225010156</v>
      </c>
      <c r="M656" s="395">
        <f t="shared" ca="1" si="447"/>
        <v>3110.615105989003</v>
      </c>
      <c r="N656" s="395">
        <f t="shared" ca="1" si="447"/>
        <v>156.98817394752245</v>
      </c>
      <c r="O656" s="395">
        <f t="shared" ca="1" si="447"/>
        <v>4.3439198611399856</v>
      </c>
      <c r="P656" s="395">
        <f t="shared" ca="1" si="447"/>
        <v>7.3185915334188127</v>
      </c>
      <c r="Q656" s="395">
        <f t="shared" ca="1" si="447"/>
        <v>1112.048244715977</v>
      </c>
      <c r="R656" s="395">
        <f t="shared" ca="1" si="447"/>
        <v>357.13538774382323</v>
      </c>
      <c r="S656" s="395">
        <f t="shared" ca="1" si="447"/>
        <v>403.789864483256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32786.419183345315</v>
      </c>
      <c r="I674" s="395">
        <f t="shared" ref="I674:S674" ca="1" si="455">I640+I656+I663+I665+I667+I669+I671</f>
        <v>11863.833167969395</v>
      </c>
      <c r="J674" s="395">
        <f t="shared" ca="1" si="455"/>
        <v>8692.3631772207482</v>
      </c>
      <c r="K674" s="395">
        <f t="shared" ca="1" si="455"/>
        <v>2597.8883041129393</v>
      </c>
      <c r="L674" s="395">
        <f t="shared" ca="1" si="455"/>
        <v>58.500713321158912</v>
      </c>
      <c r="M674" s="395">
        <f t="shared" ca="1" si="455"/>
        <v>5779.9732501494063</v>
      </c>
      <c r="N674" s="395">
        <f t="shared" ca="1" si="455"/>
        <v>291.71573520132472</v>
      </c>
      <c r="O674" s="395">
        <f t="shared" ca="1" si="455"/>
        <v>8.0705578046420179</v>
      </c>
      <c r="P674" s="395">
        <f t="shared" ca="1" si="455"/>
        <v>13.574406060077855</v>
      </c>
      <c r="Q674" s="395">
        <f t="shared" ca="1" si="455"/>
        <v>2067.4443825663993</v>
      </c>
      <c r="R674" s="395">
        <f t="shared" ca="1" si="455"/>
        <v>663.6273377022228</v>
      </c>
      <c r="S674" s="395">
        <f t="shared" ca="1" si="455"/>
        <v>749.42815123700257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3933966.986148959</v>
      </c>
      <c r="I680" s="467">
        <f t="shared" ref="I680:S680" ca="1" si="457">INDEX(COSFactorTbl,MATCH($F680,COSFactors,0),MATCH(I$121,Classes,0))*$H680</f>
        <v>1422459.3252479357</v>
      </c>
      <c r="J680" s="467">
        <f t="shared" ca="1" si="457"/>
        <v>1048377.579174213</v>
      </c>
      <c r="K680" s="467">
        <f t="shared" ca="1" si="457"/>
        <v>313085.31254184275</v>
      </c>
      <c r="L680" s="467">
        <f t="shared" ca="1" si="457"/>
        <v>7003.0452952093119</v>
      </c>
      <c r="M680" s="467">
        <f t="shared" ca="1" si="457"/>
        <v>688896.37953401974</v>
      </c>
      <c r="N680" s="467">
        <f t="shared" ca="1" si="457"/>
        <v>35120.757152021157</v>
      </c>
      <c r="O680" s="467">
        <f t="shared" ca="1" si="457"/>
        <v>905.7213802236347</v>
      </c>
      <c r="P680" s="467">
        <f t="shared" ca="1" si="457"/>
        <v>1523.5315550620894</v>
      </c>
      <c r="Q680" s="467">
        <f t="shared" ca="1" si="457"/>
        <v>245811.04254682694</v>
      </c>
      <c r="R680" s="467">
        <f t="shared" ca="1" si="457"/>
        <v>80139.768963754002</v>
      </c>
      <c r="S680" s="467">
        <f t="shared" ca="1" si="457"/>
        <v>90644.522757850136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238130.95475079981</v>
      </c>
      <c r="I686" s="467">
        <f t="shared" ref="I686:S686" ca="1" si="459">INDEX(COSFactorTbl,MATCH($F686,COSFactors,0),MATCH(I$121,Classes,0))*$H686</f>
        <v>-86104.331431378057</v>
      </c>
      <c r="J686" s="467">
        <f t="shared" ca="1" si="459"/>
        <v>-63460.408983369787</v>
      </c>
      <c r="K686" s="467">
        <f t="shared" ca="1" si="459"/>
        <v>-18951.685323375143</v>
      </c>
      <c r="L686" s="467">
        <f t="shared" ca="1" si="459"/>
        <v>-423.90845377779317</v>
      </c>
      <c r="M686" s="467">
        <f t="shared" ca="1" si="459"/>
        <v>-41700.287053856286</v>
      </c>
      <c r="N686" s="467">
        <f t="shared" ca="1" si="459"/>
        <v>-2125.9302535146139</v>
      </c>
      <c r="O686" s="467">
        <f t="shared" ca="1" si="459"/>
        <v>-54.825141586152498</v>
      </c>
      <c r="P686" s="467">
        <f t="shared" ca="1" si="459"/>
        <v>-92.222437320212094</v>
      </c>
      <c r="Q686" s="467">
        <f t="shared" ca="1" si="459"/>
        <v>-14879.438097996519</v>
      </c>
      <c r="R686" s="467">
        <f t="shared" ca="1" si="459"/>
        <v>-4851.0218220028173</v>
      </c>
      <c r="S686" s="467">
        <f t="shared" ca="1" si="459"/>
        <v>-5486.8957526223967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238130.95475079975</v>
      </c>
      <c r="I690" s="395">
        <f ca="1">I686+I688</f>
        <v>-86104.331431378057</v>
      </c>
      <c r="J690" s="395">
        <f t="shared" ref="J690:S690" ca="1" si="464">J686+J688</f>
        <v>-63460.408983369787</v>
      </c>
      <c r="K690" s="395">
        <f t="shared" ca="1" si="464"/>
        <v>-18951.685323375143</v>
      </c>
      <c r="L690" s="395">
        <f t="shared" ca="1" si="464"/>
        <v>-423.90845377779317</v>
      </c>
      <c r="M690" s="395">
        <f t="shared" ca="1" si="464"/>
        <v>-41700.287053856286</v>
      </c>
      <c r="N690" s="395">
        <f t="shared" ca="1" si="464"/>
        <v>-2125.9302535146139</v>
      </c>
      <c r="O690" s="395">
        <f t="shared" ca="1" si="464"/>
        <v>-54.825141586152498</v>
      </c>
      <c r="P690" s="395">
        <f t="shared" ca="1" si="464"/>
        <v>-92.222437320212094</v>
      </c>
      <c r="Q690" s="395">
        <f t="shared" ca="1" si="464"/>
        <v>-14879.438097996519</v>
      </c>
      <c r="R690" s="395">
        <f t="shared" ca="1" si="464"/>
        <v>-4851.0218220028173</v>
      </c>
      <c r="S690" s="395">
        <f t="shared" ca="1" si="464"/>
        <v>-5486.8957526223967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9516235.6835270245</v>
      </c>
      <c r="I692" s="395">
        <f ca="1">I56*Inputs!$M$19</f>
        <v>2310736.578961703</v>
      </c>
      <c r="J692" s="395">
        <f ca="1">J56*Inputs!$M$19</f>
        <v>2656956.8733889563</v>
      </c>
      <c r="K692" s="395">
        <f ca="1">K56*Inputs!$M$19</f>
        <v>923279.38563023659</v>
      </c>
      <c r="L692" s="395">
        <f ca="1">L56*Inputs!$M$19</f>
        <v>46206.850379854499</v>
      </c>
      <c r="M692" s="395">
        <f ca="1">M56*Inputs!$M$19</f>
        <v>2209019.5875748759</v>
      </c>
      <c r="N692" s="395">
        <f ca="1">N56*Inputs!$M$19</f>
        <v>107385.3578968784</v>
      </c>
      <c r="O692" s="395">
        <f ca="1">O56*Inputs!$M$19</f>
        <v>3079.7508763055939</v>
      </c>
      <c r="P692" s="395">
        <f ca="1">P56*Inputs!$M$19</f>
        <v>9802.8740137674504</v>
      </c>
      <c r="Q692" s="395">
        <f ca="1">Q56*Inputs!$M$19</f>
        <v>544066.46651727054</v>
      </c>
      <c r="R692" s="395">
        <f ca="1">R56*Inputs!$M$19</f>
        <v>247503.30599574288</v>
      </c>
      <c r="S692" s="395">
        <f ca="1">S56*Inputs!$M$19</f>
        <v>458198.65229143196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47751.896220205119</v>
      </c>
      <c r="I694" s="467">
        <f t="shared" ref="I694:S694" ca="1" si="468">INDEX(COSFactorTbl,MATCH($F694,COSFactors,0),MATCH(I$121,Classes,0))*$H694</f>
        <v>17271.180189460421</v>
      </c>
      <c r="J694" s="467">
        <f t="shared" ca="1" si="468"/>
        <v>12661.029750109026</v>
      </c>
      <c r="K694" s="467">
        <f t="shared" ca="1" si="468"/>
        <v>3784.9377857130403</v>
      </c>
      <c r="L694" s="467">
        <f t="shared" ca="1" si="468"/>
        <v>85.414828685107636</v>
      </c>
      <c r="M694" s="467">
        <f t="shared" ca="1" si="468"/>
        <v>8421.7570440407853</v>
      </c>
      <c r="N694" s="467">
        <f t="shared" ca="1" si="468"/>
        <v>425.03632739123441</v>
      </c>
      <c r="O694" s="467">
        <f t="shared" ca="1" si="468"/>
        <v>11.760909741379397</v>
      </c>
      <c r="P694" s="467">
        <f t="shared" ca="1" si="468"/>
        <v>19.81465984871403</v>
      </c>
      <c r="Q694" s="467">
        <f t="shared" ca="1" si="468"/>
        <v>3010.8057819307219</v>
      </c>
      <c r="R694" s="467">
        <f t="shared" ca="1" si="468"/>
        <v>966.92142913194527</v>
      </c>
      <c r="S694" s="467">
        <f t="shared" ca="1" si="468"/>
        <v>1093.2375141527377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 ca="1">INDEX(FuncStudy,$V699,MATCH($A$1,UnbundledCategories,0))</f>
        <v>20403072.283883706</v>
      </c>
      <c r="I699" s="467">
        <f t="shared" ref="I699:S699" ca="1" si="470">INDEX(COSFactorTbl,MATCH($F699,COSFactors,0),MATCH(I$121,Classes,0))*$H699</f>
        <v>7377423.4852765845</v>
      </c>
      <c r="J699" s="467">
        <f t="shared" ca="1" si="470"/>
        <v>5437291.0611620843</v>
      </c>
      <c r="K699" s="467">
        <f t="shared" ca="1" si="470"/>
        <v>1623781.3599617388</v>
      </c>
      <c r="L699" s="467">
        <f t="shared" ca="1" si="470"/>
        <v>36320.497825361526</v>
      </c>
      <c r="M699" s="467">
        <f t="shared" ca="1" si="470"/>
        <v>3572882.7103090934</v>
      </c>
      <c r="N699" s="467">
        <f t="shared" ca="1" si="470"/>
        <v>182149.81197360775</v>
      </c>
      <c r="O699" s="467">
        <f t="shared" ca="1" si="470"/>
        <v>4697.4209124850067</v>
      </c>
      <c r="P699" s="467">
        <f t="shared" ca="1" si="470"/>
        <v>7901.6231082150061</v>
      </c>
      <c r="Q699" s="467">
        <f t="shared" ca="1" si="470"/>
        <v>1274871.0110984696</v>
      </c>
      <c r="R699" s="467">
        <f t="shared" ca="1" si="470"/>
        <v>415635.795810743</v>
      </c>
      <c r="S699" s="467">
        <f t="shared" ca="1" si="470"/>
        <v>470117.50644531962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 ca="1">INDEX(FuncStudy,$V703,MATCH($A$1,UnbundledCategories,0))</f>
        <v>-7660042.8237974914</v>
      </c>
      <c r="I703" s="467">
        <f t="shared" ref="I703:S703" ca="1" si="474">INDEX(COSFactorTbl,MATCH($F703,COSFactors,0),MATCH(I$121,Classes,0))*$H703</f>
        <v>-2769748.5476805405</v>
      </c>
      <c r="J703" s="467">
        <f t="shared" ca="1" si="474"/>
        <v>-2041353.4684603321</v>
      </c>
      <c r="K703" s="467">
        <f t="shared" ca="1" si="474"/>
        <v>-609625.57896812202</v>
      </c>
      <c r="L703" s="467">
        <f t="shared" ca="1" si="474"/>
        <v>-13636.013481345894</v>
      </c>
      <c r="M703" s="467">
        <f t="shared" ca="1" si="474"/>
        <v>-1341387.9137698053</v>
      </c>
      <c r="N703" s="467">
        <f t="shared" ca="1" si="474"/>
        <v>-68385.55197231831</v>
      </c>
      <c r="O703" s="467">
        <f t="shared" ca="1" si="474"/>
        <v>-1763.5797614391345</v>
      </c>
      <c r="P703" s="467">
        <f t="shared" ca="1" si="474"/>
        <v>-2966.5518282873804</v>
      </c>
      <c r="Q703" s="467">
        <f t="shared" ca="1" si="474"/>
        <v>-478632.15911586321</v>
      </c>
      <c r="R703" s="467">
        <f t="shared" ca="1" si="474"/>
        <v>-156044.53832809784</v>
      </c>
      <c r="S703" s="467">
        <f t="shared" ca="1" si="474"/>
        <v>-176498.92043133869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12743029.46008621</v>
      </c>
      <c r="I707" s="395">
        <f ca="1">SUM(I699:I705)</f>
        <v>4607674.9375960436</v>
      </c>
      <c r="J707" s="395">
        <f t="shared" ref="J707:S707" ca="1" si="479">SUM(J699:J705)</f>
        <v>3395937.5927017522</v>
      </c>
      <c r="K707" s="395">
        <f t="shared" ca="1" si="479"/>
        <v>1014155.7809936168</v>
      </c>
      <c r="L707" s="395">
        <f t="shared" ca="1" si="479"/>
        <v>22684.484344015633</v>
      </c>
      <c r="M707" s="395">
        <f t="shared" ca="1" si="479"/>
        <v>2231494.796539288</v>
      </c>
      <c r="N707" s="395">
        <f t="shared" ca="1" si="479"/>
        <v>113764.26000128944</v>
      </c>
      <c r="O707" s="395">
        <f t="shared" ca="1" si="479"/>
        <v>2933.8411510458723</v>
      </c>
      <c r="P707" s="395">
        <f t="shared" ca="1" si="479"/>
        <v>4935.0712799276262</v>
      </c>
      <c r="Q707" s="395">
        <f t="shared" ca="1" si="479"/>
        <v>796238.85198260634</v>
      </c>
      <c r="R707" s="395">
        <f t="shared" ca="1" si="479"/>
        <v>259591.25748264516</v>
      </c>
      <c r="S707" s="395">
        <f t="shared" ca="1" si="479"/>
        <v>293618.58601398091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71.60582954818028</v>
      </c>
      <c r="I724" s="467">
        <f t="shared" ca="1" si="485"/>
        <v>875.45382512521428</v>
      </c>
      <c r="J724" s="467">
        <f t="shared" ca="1" si="485"/>
        <v>45.390339070878461</v>
      </c>
      <c r="K724" s="467">
        <f t="shared" ca="1" si="485"/>
        <v>13.139977117826859</v>
      </c>
      <c r="L724" s="467">
        <f t="shared" ca="1" si="485"/>
        <v>0</v>
      </c>
      <c r="M724" s="467">
        <f t="shared" ca="1" si="485"/>
        <v>23.355255349189093</v>
      </c>
      <c r="N724" s="467">
        <f t="shared" ca="1" si="485"/>
        <v>2.6480839852023075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11.618348899869304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16669.175742005373</v>
      </c>
      <c r="I728" s="467">
        <f ca="1">INDEX(COSFactorTbl,MATCH($F728,COSFactors,0),MATCH(I$121,Classes,0))*$H728</f>
        <v>6027.306421710372</v>
      </c>
      <c r="J728" s="467">
        <f t="shared" ref="I728:S741" ca="1" si="488">INDEX(COSFactorTbl,MATCH($F728,COSFactors,0),MATCH(J$121,Classes,0))*$H728</f>
        <v>4442.2310031483821</v>
      </c>
      <c r="K728" s="467">
        <f t="shared" ca="1" si="488"/>
        <v>1326.6186816960349</v>
      </c>
      <c r="L728" s="467">
        <f t="shared" ca="1" si="488"/>
        <v>29.673607624588175</v>
      </c>
      <c r="M728" s="467">
        <f t="shared" ca="1" si="488"/>
        <v>2919.0216539476046</v>
      </c>
      <c r="N728" s="467">
        <f t="shared" ca="1" si="488"/>
        <v>148.81519728573682</v>
      </c>
      <c r="O728" s="467">
        <f t="shared" ca="1" si="488"/>
        <v>3.8377619622626304</v>
      </c>
      <c r="P728" s="467">
        <f t="shared" ca="1" si="488"/>
        <v>6.4555740628320279</v>
      </c>
      <c r="Q728" s="467">
        <f t="shared" ca="1" si="488"/>
        <v>1041.5612235601684</v>
      </c>
      <c r="R728" s="467">
        <f t="shared" ca="1" si="488"/>
        <v>339.57170903669117</v>
      </c>
      <c r="S728" s="467">
        <f t="shared" ca="1" si="488"/>
        <v>384.08290797069662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0</v>
      </c>
      <c r="I729" s="467">
        <f t="shared" ca="1" si="488"/>
        <v>0</v>
      </c>
      <c r="J729" s="467">
        <f t="shared" ca="1" si="488"/>
        <v>0</v>
      </c>
      <c r="K729" s="467">
        <f t="shared" ca="1" si="488"/>
        <v>0</v>
      </c>
      <c r="L729" s="467">
        <f t="shared" ca="1" si="488"/>
        <v>0</v>
      </c>
      <c r="M729" s="467">
        <f t="shared" ca="1" si="488"/>
        <v>0</v>
      </c>
      <c r="N729" s="467">
        <f t="shared" ca="1" si="488"/>
        <v>0</v>
      </c>
      <c r="O729" s="467">
        <f t="shared" ca="1" si="488"/>
        <v>0</v>
      </c>
      <c r="P729" s="467">
        <f t="shared" ca="1" si="488"/>
        <v>0</v>
      </c>
      <c r="Q729" s="467">
        <f t="shared" ca="1" si="488"/>
        <v>0</v>
      </c>
      <c r="R729" s="467">
        <f t="shared" ca="1" si="488"/>
        <v>0</v>
      </c>
      <c r="S729" s="467">
        <f t="shared" ca="1" si="488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ca="1" si="488"/>
        <v>0</v>
      </c>
      <c r="J730" s="467">
        <f t="shared" ca="1" si="488"/>
        <v>0</v>
      </c>
      <c r="K730" s="467">
        <f t="shared" ca="1" si="488"/>
        <v>0</v>
      </c>
      <c r="L730" s="467">
        <f t="shared" ca="1" si="488"/>
        <v>0</v>
      </c>
      <c r="M730" s="467">
        <f t="shared" ca="1" si="488"/>
        <v>0</v>
      </c>
      <c r="N730" s="467">
        <f t="shared" ca="1" si="488"/>
        <v>0</v>
      </c>
      <c r="O730" s="467">
        <f t="shared" ca="1" si="488"/>
        <v>0</v>
      </c>
      <c r="P730" s="467">
        <f t="shared" ca="1" si="488"/>
        <v>0</v>
      </c>
      <c r="Q730" s="467">
        <f t="shared" ca="1" si="488"/>
        <v>0</v>
      </c>
      <c r="R730" s="467">
        <f t="shared" ca="1" si="488"/>
        <v>0</v>
      </c>
      <c r="S730" s="467">
        <f t="shared" ca="1" si="488"/>
        <v>0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649041.04797180637</v>
      </c>
      <c r="I731" s="467">
        <f t="shared" ca="1" si="488"/>
        <v>234748.89537756541</v>
      </c>
      <c r="J731" s="467">
        <f t="shared" ca="1" si="488"/>
        <v>172087.99373156458</v>
      </c>
      <c r="K731" s="467">
        <f t="shared" ca="1" si="488"/>
        <v>51444.658356998072</v>
      </c>
      <c r="L731" s="467">
        <f t="shared" ca="1" si="488"/>
        <v>1160.9534764120501</v>
      </c>
      <c r="M731" s="467">
        <f t="shared" ca="1" si="488"/>
        <v>114468.04106839497</v>
      </c>
      <c r="N731" s="467">
        <f t="shared" ca="1" si="488"/>
        <v>5777.0695028309301</v>
      </c>
      <c r="O731" s="467">
        <f t="shared" ca="1" si="488"/>
        <v>159.85361394752002</v>
      </c>
      <c r="P731" s="467">
        <f t="shared" ca="1" si="488"/>
        <v>269.31972573630679</v>
      </c>
      <c r="Q731" s="467">
        <f t="shared" ca="1" si="488"/>
        <v>40922.700345395744</v>
      </c>
      <c r="R731" s="467">
        <f t="shared" ca="1" si="488"/>
        <v>13142.340877442515</v>
      </c>
      <c r="S731" s="467">
        <f t="shared" ca="1" si="488"/>
        <v>14859.221895518214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0</v>
      </c>
      <c r="I732" s="467">
        <f t="shared" ca="1" si="488"/>
        <v>0</v>
      </c>
      <c r="J732" s="467">
        <f t="shared" ca="1" si="488"/>
        <v>0</v>
      </c>
      <c r="K732" s="467">
        <f t="shared" ca="1" si="488"/>
        <v>0</v>
      </c>
      <c r="L732" s="467">
        <f t="shared" ca="1" si="488"/>
        <v>0</v>
      </c>
      <c r="M732" s="467">
        <f t="shared" ca="1" si="488"/>
        <v>0</v>
      </c>
      <c r="N732" s="467">
        <f t="shared" ca="1" si="488"/>
        <v>0</v>
      </c>
      <c r="O732" s="467">
        <f t="shared" ca="1" si="488"/>
        <v>0</v>
      </c>
      <c r="P732" s="467">
        <f t="shared" ca="1" si="488"/>
        <v>0</v>
      </c>
      <c r="Q732" s="467">
        <f t="shared" ca="1" si="488"/>
        <v>0</v>
      </c>
      <c r="R732" s="467">
        <f t="shared" ca="1" si="488"/>
        <v>0</v>
      </c>
      <c r="S732" s="467">
        <f t="shared" ca="1" si="488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0</v>
      </c>
      <c r="I735" s="467">
        <f t="shared" ca="1" si="488"/>
        <v>0</v>
      </c>
      <c r="J735" s="467">
        <f t="shared" ca="1" si="488"/>
        <v>0</v>
      </c>
      <c r="K735" s="467">
        <f t="shared" ca="1" si="488"/>
        <v>0</v>
      </c>
      <c r="L735" s="467">
        <f t="shared" ca="1" si="488"/>
        <v>0</v>
      </c>
      <c r="M735" s="467">
        <f t="shared" ca="1" si="488"/>
        <v>0</v>
      </c>
      <c r="N735" s="467">
        <f t="shared" ca="1" si="488"/>
        <v>0</v>
      </c>
      <c r="O735" s="467">
        <f t="shared" ca="1" si="488"/>
        <v>0</v>
      </c>
      <c r="P735" s="467">
        <f t="shared" ca="1" si="488"/>
        <v>0</v>
      </c>
      <c r="Q735" s="467">
        <f t="shared" ca="1" si="488"/>
        <v>0</v>
      </c>
      <c r="R735" s="467">
        <f t="shared" ca="1" si="488"/>
        <v>0</v>
      </c>
      <c r="S735" s="467">
        <f t="shared" ca="1" si="488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5507.5253335396073</v>
      </c>
      <c r="I736" s="467">
        <f t="shared" ca="1" si="488"/>
        <v>1991.991162812498</v>
      </c>
      <c r="J736" s="467">
        <f t="shared" ca="1" si="488"/>
        <v>1460.2742312719308</v>
      </c>
      <c r="K736" s="467">
        <f t="shared" ca="1" si="488"/>
        <v>436.54009385742091</v>
      </c>
      <c r="L736" s="467">
        <f t="shared" ca="1" si="488"/>
        <v>9.8514161769736877</v>
      </c>
      <c r="M736" s="467">
        <f t="shared" ca="1" si="488"/>
        <v>971.33889947520026</v>
      </c>
      <c r="N736" s="467">
        <f t="shared" ca="1" si="488"/>
        <v>49.022047060471898</v>
      </c>
      <c r="O736" s="467">
        <f t="shared" ca="1" si="488"/>
        <v>1.3564578688004005</v>
      </c>
      <c r="P736" s="467">
        <f t="shared" ca="1" si="488"/>
        <v>2.2853462751121412</v>
      </c>
      <c r="Q736" s="467">
        <f t="shared" ca="1" si="488"/>
        <v>347.25470088087496</v>
      </c>
      <c r="R736" s="467">
        <f t="shared" ca="1" si="488"/>
        <v>111.52118879215679</v>
      </c>
      <c r="S736" s="467">
        <f t="shared" ca="1" si="488"/>
        <v>126.0897890681663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500361.05930682365</v>
      </c>
      <c r="I737" s="467">
        <f t="shared" ca="1" si="488"/>
        <v>180973.25894897312</v>
      </c>
      <c r="J737" s="467">
        <f t="shared" ca="1" si="488"/>
        <v>132666.54567852771</v>
      </c>
      <c r="K737" s="467">
        <f t="shared" ca="1" si="488"/>
        <v>39659.856389987595</v>
      </c>
      <c r="L737" s="467">
        <f t="shared" ca="1" si="488"/>
        <v>895.00542175717339</v>
      </c>
      <c r="M737" s="467">
        <f t="shared" ca="1" si="488"/>
        <v>88246.559253677973</v>
      </c>
      <c r="N737" s="467">
        <f t="shared" ca="1" si="488"/>
        <v>4453.6741841553039</v>
      </c>
      <c r="O737" s="467">
        <f t="shared" ca="1" si="488"/>
        <v>123.23478423327415</v>
      </c>
      <c r="P737" s="467">
        <f t="shared" ca="1" si="488"/>
        <v>207.62469781743241</v>
      </c>
      <c r="Q737" s="467">
        <f t="shared" ca="1" si="488"/>
        <v>31548.239809976578</v>
      </c>
      <c r="R737" s="467">
        <f t="shared" ca="1" si="488"/>
        <v>10131.748249869135</v>
      </c>
      <c r="S737" s="467">
        <f t="shared" ca="1" si="488"/>
        <v>11455.311887848246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40359.469743598398</v>
      </c>
      <c r="I738" s="467">
        <f t="shared" ca="1" si="488"/>
        <v>14597.444907283509</v>
      </c>
      <c r="J738" s="467">
        <f t="shared" ca="1" si="488"/>
        <v>10700.98755379079</v>
      </c>
      <c r="K738" s="467">
        <f t="shared" ca="1" si="488"/>
        <v>3198.9951004134509</v>
      </c>
      <c r="L738" s="467">
        <f t="shared" ca="1" si="488"/>
        <v>72.191838792625731</v>
      </c>
      <c r="M738" s="467">
        <f t="shared" ca="1" si="488"/>
        <v>7117.9926979126094</v>
      </c>
      <c r="N738" s="467">
        <f t="shared" ca="1" si="488"/>
        <v>359.23685032675803</v>
      </c>
      <c r="O738" s="467">
        <f t="shared" ca="1" si="488"/>
        <v>9.9402142833345781</v>
      </c>
      <c r="P738" s="467">
        <f t="shared" ca="1" si="488"/>
        <v>16.747170854871502</v>
      </c>
      <c r="Q738" s="467">
        <f t="shared" ca="1" si="488"/>
        <v>2544.7057494706987</v>
      </c>
      <c r="R738" s="467">
        <f t="shared" ca="1" si="488"/>
        <v>817.23322532635621</v>
      </c>
      <c r="S738" s="467">
        <f t="shared" ca="1" si="488"/>
        <v>923.99443514338861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12559987.30856139</v>
      </c>
      <c r="I741" s="467">
        <f t="shared" ca="1" si="488"/>
        <v>4542777.7646861682</v>
      </c>
      <c r="J741" s="467">
        <f t="shared" ca="1" si="488"/>
        <v>3330186.1132758106</v>
      </c>
      <c r="K741" s="467">
        <f t="shared" ca="1" si="488"/>
        <v>995538.87024757359</v>
      </c>
      <c r="L741" s="467">
        <f t="shared" ca="1" si="488"/>
        <v>22466.361897027236</v>
      </c>
      <c r="M741" s="467">
        <f t="shared" ca="1" si="488"/>
        <v>2215120.0390279489</v>
      </c>
      <c r="N741" s="467">
        <f t="shared" ca="1" si="488"/>
        <v>111795.80990273329</v>
      </c>
      <c r="O741" s="467">
        <f t="shared" ca="1" si="488"/>
        <v>3093.4307140297647</v>
      </c>
      <c r="P741" s="467">
        <f t="shared" ca="1" si="488"/>
        <v>5211.7802714193131</v>
      </c>
      <c r="Q741" s="467">
        <f t="shared" ca="1" si="488"/>
        <v>791921.65271311102</v>
      </c>
      <c r="R741" s="467">
        <f t="shared" ca="1" si="488"/>
        <v>254325.06852145668</v>
      </c>
      <c r="S741" s="467">
        <f t="shared" ca="1" si="488"/>
        <v>287550.41730411095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13772897.192488711</v>
      </c>
      <c r="I744" s="52">
        <f ca="1">SUM(I710:I743)</f>
        <v>4981992.1153296381</v>
      </c>
      <c r="J744" s="52">
        <f t="shared" ref="J744:S744" ca="1" si="491">SUM(J710:J743)</f>
        <v>3651589.5358131849</v>
      </c>
      <c r="K744" s="52">
        <f t="shared" ca="1" si="491"/>
        <v>1091618.678847644</v>
      </c>
      <c r="L744" s="52">
        <f t="shared" ca="1" si="491"/>
        <v>24634.037657790646</v>
      </c>
      <c r="M744" s="52">
        <f t="shared" ca="1" si="491"/>
        <v>2428866.3478567065</v>
      </c>
      <c r="N744" s="52">
        <f t="shared" ca="1" si="491"/>
        <v>122586.2757683777</v>
      </c>
      <c r="O744" s="52">
        <f t="shared" ca="1" si="491"/>
        <v>3391.6535463249566</v>
      </c>
      <c r="P744" s="52">
        <f t="shared" ca="1" si="491"/>
        <v>5714.2127861658682</v>
      </c>
      <c r="Q744" s="52">
        <f t="shared" ca="1" si="491"/>
        <v>868337.73289129499</v>
      </c>
      <c r="R744" s="52">
        <f t="shared" ca="1" si="491"/>
        <v>278867.48377192352</v>
      </c>
      <c r="S744" s="52">
        <f t="shared" ca="1" si="491"/>
        <v>315299.11821965966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1725.5218363080792</v>
      </c>
      <c r="I754" s="467">
        <f t="shared" ca="1" si="496"/>
        <v>624.09665195903813</v>
      </c>
      <c r="J754" s="467">
        <f t="shared" ca="1" si="496"/>
        <v>457.50818361670298</v>
      </c>
      <c r="K754" s="467">
        <f t="shared" ca="1" si="496"/>
        <v>136.76928698701519</v>
      </c>
      <c r="L754" s="467">
        <f t="shared" ca="1" si="496"/>
        <v>3.0864774743396319</v>
      </c>
      <c r="M754" s="467">
        <f t="shared" ca="1" si="496"/>
        <v>304.32143704954922</v>
      </c>
      <c r="N754" s="467">
        <f t="shared" ca="1" si="496"/>
        <v>15.358750587739788</v>
      </c>
      <c r="O754" s="467">
        <f t="shared" ca="1" si="496"/>
        <v>0.4249822139002668</v>
      </c>
      <c r="P754" s="467">
        <f t="shared" ca="1" si="496"/>
        <v>0.7160056658337689</v>
      </c>
      <c r="Q754" s="467">
        <f t="shared" ca="1" si="496"/>
        <v>108.79591247322755</v>
      </c>
      <c r="R754" s="467">
        <f t="shared" ca="1" si="496"/>
        <v>34.939848928039481</v>
      </c>
      <c r="S754" s="467">
        <f t="shared" ca="1" si="496"/>
        <v>39.504299352692982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ca="1" si="495"/>
        <v>15.22453673648109</v>
      </c>
      <c r="I755" s="467">
        <f t="shared" ca="1" si="496"/>
        <v>36.410442232748096</v>
      </c>
      <c r="J755" s="467">
        <f t="shared" ca="1" si="496"/>
        <v>-48.648239322449328</v>
      </c>
      <c r="K755" s="467">
        <f t="shared" ca="1" si="496"/>
        <v>-7.416967569217924</v>
      </c>
      <c r="L755" s="467">
        <f t="shared" ca="1" si="496"/>
        <v>-1.5187144857040225</v>
      </c>
      <c r="M755" s="467">
        <f t="shared" ca="1" si="496"/>
        <v>33.168578569988782</v>
      </c>
      <c r="N755" s="467">
        <f t="shared" ca="1" si="496"/>
        <v>1.0655927141574055</v>
      </c>
      <c r="O755" s="467">
        <f t="shared" ca="1" si="496"/>
        <v>-7.4118069800148192E-2</v>
      </c>
      <c r="P755" s="467">
        <f t="shared" ca="1" si="496"/>
        <v>-0.4303894365161165</v>
      </c>
      <c r="Q755" s="467">
        <f t="shared" ca="1" si="496"/>
        <v>-9.40723892930394</v>
      </c>
      <c r="R755" s="467">
        <f t="shared" ca="1" si="496"/>
        <v>10.5055930602588</v>
      </c>
      <c r="S755" s="467">
        <f t="shared" ca="1" si="496"/>
        <v>1.569997972290597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0</v>
      </c>
      <c r="I756" s="467">
        <f t="shared" ca="1" si="496"/>
        <v>0</v>
      </c>
      <c r="J756" s="467">
        <f t="shared" ca="1" si="496"/>
        <v>0</v>
      </c>
      <c r="K756" s="467">
        <f t="shared" ca="1" si="496"/>
        <v>0</v>
      </c>
      <c r="L756" s="467">
        <f t="shared" ca="1" si="496"/>
        <v>0</v>
      </c>
      <c r="M756" s="467">
        <f t="shared" ca="1" si="496"/>
        <v>0</v>
      </c>
      <c r="N756" s="467">
        <f t="shared" ca="1" si="496"/>
        <v>0</v>
      </c>
      <c r="O756" s="467">
        <f t="shared" ca="1" si="496"/>
        <v>0</v>
      </c>
      <c r="P756" s="467">
        <f t="shared" ca="1" si="496"/>
        <v>0</v>
      </c>
      <c r="Q756" s="467">
        <f t="shared" ca="1" si="496"/>
        <v>0</v>
      </c>
      <c r="R756" s="467">
        <f t="shared" ca="1" si="496"/>
        <v>0</v>
      </c>
      <c r="S756" s="467">
        <f t="shared" ca="1" si="496"/>
        <v>0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255.3779525324257</v>
      </c>
      <c r="I757" s="467">
        <f t="shared" ca="1" si="496"/>
        <v>-92.366461126162548</v>
      </c>
      <c r="J757" s="467">
        <f t="shared" ca="1" si="496"/>
        <v>-67.711326001003812</v>
      </c>
      <c r="K757" s="467">
        <f t="shared" ca="1" si="496"/>
        <v>-20.2418888005319</v>
      </c>
      <c r="L757" s="467">
        <f t="shared" ca="1" si="496"/>
        <v>-0.4567994408485937</v>
      </c>
      <c r="M757" s="467">
        <f t="shared" ca="1" si="496"/>
        <v>-45.039927070776208</v>
      </c>
      <c r="N757" s="467">
        <f t="shared" ca="1" si="496"/>
        <v>-2.2730989417357166</v>
      </c>
      <c r="O757" s="467">
        <f t="shared" ca="1" si="496"/>
        <v>-6.2897474319580052E-2</v>
      </c>
      <c r="P757" s="467">
        <f t="shared" ca="1" si="496"/>
        <v>-0.10596901824701287</v>
      </c>
      <c r="Q757" s="467">
        <f t="shared" ca="1" si="496"/>
        <v>-16.10182235171375</v>
      </c>
      <c r="R757" s="467">
        <f t="shared" ca="1" si="496"/>
        <v>-5.1711160880706073</v>
      </c>
      <c r="S757" s="467">
        <f t="shared" ca="1" si="496"/>
        <v>-5.8466462190159199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245420.95487416637</v>
      </c>
      <c r="I761" s="467">
        <f t="shared" ref="I761:S772" ca="1" si="499">INDEX(COSFactorTbl,MATCH($F761,COSFactors,0),MATCH(I$121,Classes,0))*$H761</f>
        <v>88740.278477464613</v>
      </c>
      <c r="J761" s="467">
        <f t="shared" ca="1" si="499"/>
        <v>65403.148388256435</v>
      </c>
      <c r="K761" s="467">
        <f t="shared" ca="1" si="499"/>
        <v>19531.861002299327</v>
      </c>
      <c r="L761" s="467">
        <f t="shared" ca="1" si="499"/>
        <v>436.88573631365745</v>
      </c>
      <c r="M761" s="467">
        <f t="shared" ca="1" si="499"/>
        <v>42976.874963585033</v>
      </c>
      <c r="N761" s="467">
        <f t="shared" ca="1" si="499"/>
        <v>2191.01222417487</v>
      </c>
      <c r="O761" s="467">
        <f t="shared" ca="1" si="499"/>
        <v>56.503526025272954</v>
      </c>
      <c r="P761" s="467">
        <f t="shared" ca="1" si="499"/>
        <v>95.04568043929784</v>
      </c>
      <c r="Q761" s="467">
        <f t="shared" ca="1" si="499"/>
        <v>15334.948410309898</v>
      </c>
      <c r="R761" s="467">
        <f t="shared" ca="1" si="499"/>
        <v>4999.5281332375844</v>
      </c>
      <c r="S761" s="467">
        <f t="shared" ca="1" si="499"/>
        <v>5654.8683320603595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1358991.18148578</v>
      </c>
      <c r="I763" s="467">
        <f t="shared" ca="1" si="499"/>
        <v>491527.73877484759</v>
      </c>
      <c r="J763" s="467">
        <f t="shared" ca="1" si="499"/>
        <v>360325.53973525466</v>
      </c>
      <c r="K763" s="467">
        <f t="shared" ca="1" si="499"/>
        <v>107717.1270756762</v>
      </c>
      <c r="L763" s="467">
        <f t="shared" ca="1" si="499"/>
        <v>2430.8563248649416</v>
      </c>
      <c r="M763" s="467">
        <f t="shared" ca="1" si="499"/>
        <v>239678.30518580432</v>
      </c>
      <c r="N763" s="467">
        <f t="shared" ca="1" si="499"/>
        <v>12096.286565713041</v>
      </c>
      <c r="O763" s="467">
        <f t="shared" ca="1" si="499"/>
        <v>334.70864803106974</v>
      </c>
      <c r="P763" s="467">
        <f t="shared" ca="1" si="499"/>
        <v>563.9136899269098</v>
      </c>
      <c r="Q763" s="467">
        <f t="shared" ca="1" si="499"/>
        <v>85685.780684850761</v>
      </c>
      <c r="R763" s="467">
        <f t="shared" ca="1" si="499"/>
        <v>27518.021259728244</v>
      </c>
      <c r="S763" s="467">
        <f t="shared" ca="1" si="499"/>
        <v>31112.903541082127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6452.3480672353735</v>
      </c>
      <c r="I765" s="467">
        <f t="shared" ca="1" si="499"/>
        <v>1875.9622517175405</v>
      </c>
      <c r="J765" s="467">
        <f t="shared" ca="1" si="499"/>
        <v>1767.8476976444981</v>
      </c>
      <c r="K765" s="467">
        <f t="shared" ca="1" si="499"/>
        <v>582.14836686698163</v>
      </c>
      <c r="L765" s="467">
        <f t="shared" ca="1" si="499"/>
        <v>23.683136929644341</v>
      </c>
      <c r="M765" s="467">
        <f t="shared" ca="1" si="499"/>
        <v>1341.3521270805384</v>
      </c>
      <c r="N765" s="467">
        <f t="shared" ca="1" si="499"/>
        <v>66.944218853252295</v>
      </c>
      <c r="O765" s="467">
        <f t="shared" ca="1" si="499"/>
        <v>1.9631384189804542</v>
      </c>
      <c r="P765" s="467">
        <f t="shared" ca="1" si="499"/>
        <v>5.2157641583278718</v>
      </c>
      <c r="Q765" s="467">
        <f t="shared" ca="1" si="499"/>
        <v>387.6048240538862</v>
      </c>
      <c r="R765" s="467">
        <f t="shared" ca="1" si="499"/>
        <v>152.48913515587466</v>
      </c>
      <c r="S765" s="467">
        <f t="shared" ca="1" si="499"/>
        <v>247.13740635584975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13096.985656329225</v>
      </c>
      <c r="I768" s="467">
        <f t="shared" ca="1" si="499"/>
        <v>3807.8309549545015</v>
      </c>
      <c r="J768" s="467">
        <f t="shared" ca="1" si="499"/>
        <v>3588.3798730878398</v>
      </c>
      <c r="K768" s="467">
        <f t="shared" ca="1" si="499"/>
        <v>1181.6456166443529</v>
      </c>
      <c r="L768" s="467">
        <f t="shared" ca="1" si="499"/>
        <v>48.07206639076032</v>
      </c>
      <c r="M768" s="467">
        <f t="shared" ca="1" si="499"/>
        <v>2722.6785327450098</v>
      </c>
      <c r="N768" s="467">
        <f t="shared" ca="1" si="499"/>
        <v>135.88347450556506</v>
      </c>
      <c r="O768" s="467">
        <f t="shared" ca="1" si="499"/>
        <v>3.9847812682852171</v>
      </c>
      <c r="P768" s="467">
        <f t="shared" ca="1" si="499"/>
        <v>10.586965807888479</v>
      </c>
      <c r="Q768" s="467">
        <f t="shared" ca="1" si="499"/>
        <v>786.76084551849988</v>
      </c>
      <c r="R768" s="467">
        <f t="shared" ca="1" si="499"/>
        <v>309.5226722228353</v>
      </c>
      <c r="S768" s="467">
        <f t="shared" ca="1" si="499"/>
        <v>501.63987318368862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1053034.6211448351</v>
      </c>
      <c r="I769" s="467">
        <f t="shared" ca="1" si="499"/>
        <v>-380867.18306713592</v>
      </c>
      <c r="J769" s="467">
        <f t="shared" ca="1" si="499"/>
        <v>-279203.31342474878</v>
      </c>
      <c r="K769" s="467">
        <f t="shared" ca="1" si="499"/>
        <v>-83466.131249593847</v>
      </c>
      <c r="L769" s="467">
        <f t="shared" ca="1" si="499"/>
        <v>-1883.5832199418032</v>
      </c>
      <c r="M769" s="467">
        <f t="shared" ca="1" si="499"/>
        <v>-185719.25285266648</v>
      </c>
      <c r="N769" s="467">
        <f t="shared" ca="1" si="499"/>
        <v>-9372.9778126851834</v>
      </c>
      <c r="O769" s="467">
        <f t="shared" ca="1" si="499"/>
        <v>-259.35370451635305</v>
      </c>
      <c r="P769" s="467">
        <f t="shared" ca="1" si="499"/>
        <v>-436.95645562302286</v>
      </c>
      <c r="Q769" s="467">
        <f t="shared" ca="1" si="499"/>
        <v>-66394.832567723031</v>
      </c>
      <c r="R769" s="467">
        <f t="shared" ca="1" si="499"/>
        <v>-21322.765793597584</v>
      </c>
      <c r="S769" s="467">
        <f t="shared" ca="1" si="499"/>
        <v>-24108.270996602907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538495.83331154822</v>
      </c>
      <c r="I770" s="467">
        <f t="shared" ca="1" si="499"/>
        <v>194766.04758140273</v>
      </c>
      <c r="J770" s="467">
        <f t="shared" ca="1" si="499"/>
        <v>142777.66172829969</v>
      </c>
      <c r="K770" s="467">
        <f t="shared" ca="1" si="499"/>
        <v>42682.51299437492</v>
      </c>
      <c r="L770" s="467">
        <f t="shared" ca="1" si="499"/>
        <v>963.21782329576683</v>
      </c>
      <c r="M770" s="467">
        <f t="shared" ca="1" si="499"/>
        <v>94972.227710962849</v>
      </c>
      <c r="N770" s="467">
        <f t="shared" ca="1" si="499"/>
        <v>4793.1087891158231</v>
      </c>
      <c r="O770" s="467">
        <f t="shared" ca="1" si="499"/>
        <v>132.62706318633138</v>
      </c>
      <c r="P770" s="467">
        <f t="shared" ca="1" si="499"/>
        <v>223.44871285976174</v>
      </c>
      <c r="Q770" s="467">
        <f t="shared" ca="1" si="499"/>
        <v>33952.67351444393</v>
      </c>
      <c r="R770" s="467">
        <f t="shared" ca="1" si="499"/>
        <v>10903.934499368215</v>
      </c>
      <c r="S770" s="467">
        <f t="shared" ca="1" si="499"/>
        <v>12328.372894238137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45472408.963104717</v>
      </c>
      <c r="I771" s="467">
        <f t="shared" ca="1" si="499"/>
        <v>16446756.136728022</v>
      </c>
      <c r="J771" s="467">
        <f t="shared" ca="1" si="499"/>
        <v>12056667.028867777</v>
      </c>
      <c r="K771" s="467">
        <f t="shared" ca="1" si="499"/>
        <v>3604267.2284953161</v>
      </c>
      <c r="L771" s="467">
        <f t="shared" ca="1" si="499"/>
        <v>81337.629648588292</v>
      </c>
      <c r="M771" s="467">
        <f t="shared" ca="1" si="499"/>
        <v>8019661.3135419274</v>
      </c>
      <c r="N771" s="467">
        <f t="shared" ca="1" si="499"/>
        <v>404747.60550063604</v>
      </c>
      <c r="O771" s="467">
        <f t="shared" ca="1" si="499"/>
        <v>11199.513428768125</v>
      </c>
      <c r="P771" s="467">
        <f t="shared" ca="1" si="499"/>
        <v>18868.825111493268</v>
      </c>
      <c r="Q771" s="467">
        <f t="shared" ca="1" si="499"/>
        <v>2867087.7106987289</v>
      </c>
      <c r="R771" s="467">
        <f t="shared" ca="1" si="499"/>
        <v>920763.15375687485</v>
      </c>
      <c r="S771" s="467">
        <f t="shared" ca="1" si="499"/>
        <v>1041052.8173265826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ca="1" si="499"/>
        <v>0</v>
      </c>
      <c r="J772" s="467">
        <f t="shared" ca="1" si="499"/>
        <v>0</v>
      </c>
      <c r="K772" s="467">
        <f t="shared" ca="1" si="499"/>
        <v>0</v>
      </c>
      <c r="L772" s="467">
        <f t="shared" ca="1" si="499"/>
        <v>0</v>
      </c>
      <c r="M772" s="467">
        <f t="shared" ca="1" si="499"/>
        <v>0</v>
      </c>
      <c r="N772" s="467">
        <f t="shared" ca="1" si="499"/>
        <v>0</v>
      </c>
      <c r="O772" s="467">
        <f t="shared" ca="1" si="499"/>
        <v>0</v>
      </c>
      <c r="P772" s="467">
        <f t="shared" ca="1" si="499"/>
        <v>0</v>
      </c>
      <c r="Q772" s="467">
        <f t="shared" ca="1" si="499"/>
        <v>0</v>
      </c>
      <c r="R772" s="467">
        <f t="shared" ca="1" si="499"/>
        <v>0</v>
      </c>
      <c r="S772" s="467">
        <f t="shared" ca="1" si="499"/>
        <v>0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46583317.01377546</v>
      </c>
      <c r="I775" s="52">
        <f ca="1">SUM(I747:I774)</f>
        <v>16847174.952334341</v>
      </c>
      <c r="J775" s="52">
        <f t="shared" ref="J775:S775" ca="1" si="502">SUM(J747:J774)</f>
        <v>12351667.441483865</v>
      </c>
      <c r="K775" s="52">
        <f t="shared" ca="1" si="502"/>
        <v>3692605.5027322015</v>
      </c>
      <c r="L775" s="52">
        <f t="shared" ca="1" si="502"/>
        <v>83357.872479989048</v>
      </c>
      <c r="M775" s="52">
        <f t="shared" ca="1" si="502"/>
        <v>8215925.9492979879</v>
      </c>
      <c r="N775" s="52">
        <f t="shared" ca="1" si="502"/>
        <v>414672.01420467359</v>
      </c>
      <c r="O775" s="52">
        <f t="shared" ca="1" si="502"/>
        <v>11470.234847851492</v>
      </c>
      <c r="P775" s="52">
        <f t="shared" ca="1" si="502"/>
        <v>19330.259116273501</v>
      </c>
      <c r="Q775" s="52">
        <f t="shared" ca="1" si="502"/>
        <v>2936923.9332613749</v>
      </c>
      <c r="R775" s="52">
        <f t="shared" ca="1" si="502"/>
        <v>943364.15798889019</v>
      </c>
      <c r="S775" s="52">
        <f t="shared" ca="1" si="502"/>
        <v>1066824.6960280058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-32810419.821286745</v>
      </c>
      <c r="I777" s="52">
        <f ca="1">I744-I775</f>
        <v>-11865182.837004703</v>
      </c>
      <c r="J777" s="52">
        <f t="shared" ref="J777:S777" ca="1" si="505">J744-J775</f>
        <v>-8700077.9056706801</v>
      </c>
      <c r="K777" s="52">
        <f t="shared" ca="1" si="505"/>
        <v>-2600986.8238845575</v>
      </c>
      <c r="L777" s="52">
        <f t="shared" ca="1" si="505"/>
        <v>-58723.834822198405</v>
      </c>
      <c r="M777" s="52">
        <f t="shared" ca="1" si="505"/>
        <v>-5787059.6014412809</v>
      </c>
      <c r="N777" s="52">
        <f t="shared" ca="1" si="505"/>
        <v>-292085.73843629588</v>
      </c>
      <c r="O777" s="52">
        <f t="shared" ca="1" si="505"/>
        <v>-8078.5813015265358</v>
      </c>
      <c r="P777" s="52">
        <f t="shared" ca="1" si="505"/>
        <v>-13616.046330107632</v>
      </c>
      <c r="Q777" s="52">
        <f t="shared" ca="1" si="505"/>
        <v>-2068586.2003700798</v>
      </c>
      <c r="R777" s="52">
        <f t="shared" ca="1" si="505"/>
        <v>-664496.67421696661</v>
      </c>
      <c r="S777" s="52">
        <f t="shared" ca="1" si="505"/>
        <v>-751525.57780834613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 ca="1">SUM(I783:S783)</f>
        <v>-26554.666894386886</v>
      </c>
      <c r="I783" s="467">
        <f ca="1">I803*Inputs!$H$20</f>
        <v>-221683.61334267995</v>
      </c>
      <c r="J783" s="467">
        <f ca="1">J803*Inputs!$H$20</f>
        <v>127647.79201226289</v>
      </c>
      <c r="K783" s="467">
        <f ca="1">K803*Inputs!$H$20</f>
        <v>44119.093635234312</v>
      </c>
      <c r="L783" s="467">
        <f ca="1">L803*Inputs!$H$20</f>
        <v>13326.439017311568</v>
      </c>
      <c r="M783" s="467">
        <f ca="1">M803*Inputs!$H$20</f>
        <v>-12507.754215851264</v>
      </c>
      <c r="N783" s="467">
        <f ca="1">N803*Inputs!$H$20</f>
        <v>440.51082047957732</v>
      </c>
      <c r="O783" s="467">
        <f ca="1">O803*Inputs!$H$20</f>
        <v>372.30432652555641</v>
      </c>
      <c r="P783" s="467">
        <f ca="1">P803*Inputs!$H$20</f>
        <v>3485.2834770693216</v>
      </c>
      <c r="Q783" s="467">
        <f ca="1">Q803*Inputs!$H$20</f>
        <v>10857.165342145079</v>
      </c>
      <c r="R783" s="467">
        <f ca="1">R803*Inputs!$H$20</f>
        <v>-20917.431149147142</v>
      </c>
      <c r="S783" s="467">
        <f ca="1">S803*Inputs!$H$20</f>
        <v>28305.543182338821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-26554.666894386886</v>
      </c>
      <c r="I785" s="463">
        <f ca="1">SUM(I783:I784)</f>
        <v>-221683.61334267995</v>
      </c>
      <c r="J785" s="463">
        <f t="shared" ref="J785:S785" ca="1" si="510">SUM(J783:J784)</f>
        <v>127647.79201226289</v>
      </c>
      <c r="K785" s="463">
        <f t="shared" ca="1" si="510"/>
        <v>44119.093635234312</v>
      </c>
      <c r="L785" s="463">
        <f t="shared" ca="1" si="510"/>
        <v>13326.439017311568</v>
      </c>
      <c r="M785" s="463">
        <f t="shared" ca="1" si="510"/>
        <v>-12507.754215851264</v>
      </c>
      <c r="N785" s="463">
        <f t="shared" ca="1" si="510"/>
        <v>440.51082047957732</v>
      </c>
      <c r="O785" s="463">
        <f t="shared" ca="1" si="510"/>
        <v>372.30432652555641</v>
      </c>
      <c r="P785" s="463">
        <f t="shared" ca="1" si="510"/>
        <v>3485.2834770693216</v>
      </c>
      <c r="Q785" s="463">
        <f t="shared" ca="1" si="510"/>
        <v>10857.165342145079</v>
      </c>
      <c r="R785" s="463">
        <f t="shared" ca="1" si="510"/>
        <v>-20917.431149147142</v>
      </c>
      <c r="S785" s="463">
        <f t="shared" ca="1" si="510"/>
        <v>28305.543182338821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85529849.854280308</v>
      </c>
      <c r="I789" s="463">
        <f t="shared" ca="1" si="511"/>
        <v>23937030.306464873</v>
      </c>
      <c r="J789" s="463">
        <f t="shared" ca="1" si="511"/>
        <v>25927763.743286263</v>
      </c>
      <c r="K789" s="463">
        <f t="shared" ca="1" si="511"/>
        <v>8156838.7347632013</v>
      </c>
      <c r="L789" s="463">
        <f t="shared" ca="1" si="511"/>
        <v>514074.48546257778</v>
      </c>
      <c r="M789" s="463">
        <f t="shared" ca="1" si="511"/>
        <v>15947118.29344992</v>
      </c>
      <c r="N789" s="463">
        <f t="shared" ca="1" si="511"/>
        <v>826682.53311991086</v>
      </c>
      <c r="O789" s="463">
        <f t="shared" ca="1" si="511"/>
        <v>31231.740434122345</v>
      </c>
      <c r="P789" s="463">
        <f t="shared" ca="1" si="511"/>
        <v>125259.00465320695</v>
      </c>
      <c r="Q789" s="463">
        <f t="shared" ca="1" si="511"/>
        <v>5566067.6572584212</v>
      </c>
      <c r="R789" s="463">
        <f t="shared" ca="1" si="511"/>
        <v>1392677.6177011351</v>
      </c>
      <c r="S789" s="463">
        <f t="shared" ca="1" si="511"/>
        <v>3105105.7376871128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28556579.087186106</v>
      </c>
      <c r="I791" s="467">
        <f t="shared" ref="I791:S791" ca="1" si="514">I15</f>
        <v>9136050.5292050745</v>
      </c>
      <c r="J791" s="467">
        <f t="shared" ca="1" si="514"/>
        <v>7715192.5847450839</v>
      </c>
      <c r="K791" s="467">
        <f t="shared" ca="1" si="514"/>
        <v>2452127.2871253849</v>
      </c>
      <c r="L791" s="467">
        <f t="shared" ca="1" si="514"/>
        <v>88381.232263401806</v>
      </c>
      <c r="M791" s="467">
        <f t="shared" ca="1" si="514"/>
        <v>5544848.9303878741</v>
      </c>
      <c r="N791" s="467">
        <f t="shared" ca="1" si="514"/>
        <v>281815.4915575335</v>
      </c>
      <c r="O791" s="467">
        <f t="shared" ca="1" si="514"/>
        <v>8184.1193227494832</v>
      </c>
      <c r="P791" s="467">
        <f t="shared" ca="1" si="514"/>
        <v>18856.624317804402</v>
      </c>
      <c r="Q791" s="467">
        <f t="shared" ca="1" si="514"/>
        <v>1756165.6317406374</v>
      </c>
      <c r="R791" s="467">
        <f t="shared" ca="1" si="514"/>
        <v>632480.06648940046</v>
      </c>
      <c r="S791" s="467">
        <f t="shared" ca="1" si="514"/>
        <v>922476.59003115329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12107781.506490514</v>
      </c>
      <c r="I792" s="467">
        <f t="shared" ref="I792:S792" ca="1" si="516">I16</f>
        <v>4378541.9133530427</v>
      </c>
      <c r="J792" s="467">
        <f t="shared" ca="1" si="516"/>
        <v>3210359.8081716355</v>
      </c>
      <c r="K792" s="467">
        <f t="shared" ca="1" si="516"/>
        <v>959795.49677469232</v>
      </c>
      <c r="L792" s="467">
        <f t="shared" ca="1" si="516"/>
        <v>21675.063217056046</v>
      </c>
      <c r="M792" s="467">
        <f t="shared" ca="1" si="516"/>
        <v>2135693.6212090035</v>
      </c>
      <c r="N792" s="467">
        <f t="shared" ca="1" si="516"/>
        <v>107784.22660663826</v>
      </c>
      <c r="O792" s="467">
        <f t="shared" ca="1" si="516"/>
        <v>2982.5896940329239</v>
      </c>
      <c r="P792" s="467">
        <f t="shared" ca="1" si="516"/>
        <v>5027.8092616899312</v>
      </c>
      <c r="Q792" s="467">
        <f t="shared" ca="1" si="516"/>
        <v>763379.18864917476</v>
      </c>
      <c r="R792" s="467">
        <f t="shared" ca="1" si="516"/>
        <v>245200.67599530637</v>
      </c>
      <c r="S792" s="467">
        <f t="shared" ca="1" si="516"/>
        <v>277341.11355823919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32786.419183345315</v>
      </c>
      <c r="I793" s="467">
        <f t="shared" ref="I793:S793" ca="1" si="517">I17</f>
        <v>11863.833167969395</v>
      </c>
      <c r="J793" s="467">
        <f t="shared" ca="1" si="517"/>
        <v>8692.3631772207482</v>
      </c>
      <c r="K793" s="467">
        <f t="shared" ca="1" si="517"/>
        <v>2597.8883041129393</v>
      </c>
      <c r="L793" s="467">
        <f t="shared" ca="1" si="517"/>
        <v>58.500713321158912</v>
      </c>
      <c r="M793" s="467">
        <f t="shared" ca="1" si="517"/>
        <v>5779.9732501494063</v>
      </c>
      <c r="N793" s="467">
        <f t="shared" ca="1" si="517"/>
        <v>291.71573520132472</v>
      </c>
      <c r="O793" s="467">
        <f t="shared" ca="1" si="517"/>
        <v>8.0705578046420179</v>
      </c>
      <c r="P793" s="467">
        <f t="shared" ca="1" si="517"/>
        <v>13.574406060077855</v>
      </c>
      <c r="Q793" s="467">
        <f t="shared" ca="1" si="517"/>
        <v>2067.4443825663993</v>
      </c>
      <c r="R793" s="467">
        <f t="shared" ca="1" si="517"/>
        <v>663.6273377022228</v>
      </c>
      <c r="S793" s="467">
        <f t="shared" ca="1" si="517"/>
        <v>749.42815123700257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3933966.9861489581</v>
      </c>
      <c r="I794" s="467">
        <f t="shared" ref="I794:S794" ca="1" si="518">I18</f>
        <v>1422459.3252479357</v>
      </c>
      <c r="J794" s="467">
        <f t="shared" ca="1" si="518"/>
        <v>1048377.579174213</v>
      </c>
      <c r="K794" s="467">
        <f t="shared" ca="1" si="518"/>
        <v>313085.31254184275</v>
      </c>
      <c r="L794" s="467">
        <f t="shared" ca="1" si="518"/>
        <v>7003.0452952093119</v>
      </c>
      <c r="M794" s="467">
        <f t="shared" ca="1" si="518"/>
        <v>688896.37953401974</v>
      </c>
      <c r="N794" s="467">
        <f t="shared" ca="1" si="518"/>
        <v>35120.757152021142</v>
      </c>
      <c r="O794" s="467">
        <f t="shared" ca="1" si="518"/>
        <v>905.7213802236347</v>
      </c>
      <c r="P794" s="467">
        <f t="shared" ca="1" si="518"/>
        <v>1523.5315550620894</v>
      </c>
      <c r="Q794" s="467">
        <f t="shared" ca="1" si="518"/>
        <v>245811.04254682694</v>
      </c>
      <c r="R794" s="467">
        <f t="shared" ca="1" si="518"/>
        <v>80139.768963754002</v>
      </c>
      <c r="S794" s="467">
        <f t="shared" ca="1" si="518"/>
        <v>90644.522757850093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890755.65447126725</v>
      </c>
      <c r="I795" s="467">
        <f t="shared" ref="I795:S795" ca="1" si="519">INDEX(COSFactorTbl,MATCH($F795,COSFactors,0),MATCH(I$121,Classes,0))*$H795</f>
        <v>-322173.62305801891</v>
      </c>
      <c r="J795" s="467">
        <f t="shared" ca="1" si="519"/>
        <v>-236176.67012282068</v>
      </c>
      <c r="K795" s="467">
        <f t="shared" ca="1" si="519"/>
        <v>-70603.578105015535</v>
      </c>
      <c r="L795" s="467">
        <f t="shared" ca="1" si="519"/>
        <v>-1593.3135152601778</v>
      </c>
      <c r="M795" s="467">
        <f t="shared" ca="1" si="519"/>
        <v>-157098.0065999635</v>
      </c>
      <c r="N795" s="467">
        <f t="shared" ca="1" si="519"/>
        <v>-7928.5545066846043</v>
      </c>
      <c r="O795" s="467">
        <f t="shared" ca="1" si="519"/>
        <v>-219.38598638156671</v>
      </c>
      <c r="P795" s="467">
        <f t="shared" ca="1" si="519"/>
        <v>-369.61925491450131</v>
      </c>
      <c r="Q795" s="467">
        <f t="shared" ca="1" si="519"/>
        <v>-56163.052926781878</v>
      </c>
      <c r="R795" s="467">
        <f t="shared" ca="1" si="519"/>
        <v>-18036.785941587041</v>
      </c>
      <c r="S795" s="467">
        <f t="shared" ca="1" si="519"/>
        <v>-20393.064453838775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-11.334146112114606</v>
      </c>
      <c r="I796" s="463">
        <f t="shared" ref="I796:S796" ca="1" si="520">I23</f>
        <v>-3.2953011896161395</v>
      </c>
      <c r="J796" s="463">
        <f t="shared" ca="1" si="520"/>
        <v>-3.1053879766367571</v>
      </c>
      <c r="K796" s="463">
        <f t="shared" ca="1" si="520"/>
        <v>-1.0225974451850002</v>
      </c>
      <c r="L796" s="463">
        <f t="shared" ca="1" si="520"/>
        <v>-4.1601620302672108E-2</v>
      </c>
      <c r="M796" s="463">
        <f t="shared" ca="1" si="520"/>
        <v>-2.3562090633837394</v>
      </c>
      <c r="N796" s="463">
        <f t="shared" ca="1" si="520"/>
        <v>-0.1175937116128395</v>
      </c>
      <c r="O796" s="463">
        <f t="shared" ca="1" si="520"/>
        <v>-3.4484341897202957E-3</v>
      </c>
      <c r="P796" s="463">
        <f t="shared" ca="1" si="520"/>
        <v>-9.1619721132229597E-3</v>
      </c>
      <c r="Q796" s="463">
        <f t="shared" ca="1" si="520"/>
        <v>-0.68086372027812103</v>
      </c>
      <c r="R796" s="463">
        <f t="shared" ca="1" si="520"/>
        <v>-0.2678612685423854</v>
      </c>
      <c r="S796" s="463">
        <f t="shared" ca="1" si="520"/>
        <v>-0.43411971025401003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43740347.010391533</v>
      </c>
      <c r="I797" s="467">
        <f ca="1">SUM(I791:I796)</f>
        <v>14626738.682614814</v>
      </c>
      <c r="J797" s="467">
        <f t="shared" ref="J797:S797" ca="1" si="521">SUM(J791:J796)</f>
        <v>11746442.559757357</v>
      </c>
      <c r="K797" s="467">
        <f t="shared" ca="1" si="521"/>
        <v>3657001.3840435725</v>
      </c>
      <c r="L797" s="467">
        <f t="shared" ca="1" si="521"/>
        <v>115524.48637210784</v>
      </c>
      <c r="M797" s="467">
        <f t="shared" ca="1" si="521"/>
        <v>8218118.5415720213</v>
      </c>
      <c r="N797" s="467">
        <f t="shared" ca="1" si="521"/>
        <v>417083.51895099808</v>
      </c>
      <c r="O797" s="467">
        <f t="shared" ca="1" si="521"/>
        <v>11861.111519994925</v>
      </c>
      <c r="P797" s="467">
        <f t="shared" ca="1" si="521"/>
        <v>25051.911123729886</v>
      </c>
      <c r="Q797" s="467">
        <f t="shared" ca="1" si="521"/>
        <v>2711259.5735287028</v>
      </c>
      <c r="R797" s="467">
        <f t="shared" ca="1" si="521"/>
        <v>940447.08498330729</v>
      </c>
      <c r="S797" s="467">
        <f t="shared" ca="1" si="521"/>
        <v>1270818.1559249305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 ca="1">SUM(I799:S799)</f>
        <v>9563987.5797472298</v>
      </c>
      <c r="I799" s="467">
        <f ca="1">I692+I694</f>
        <v>2328007.7591511635</v>
      </c>
      <c r="J799" s="467">
        <f t="shared" ref="J799:S799" ca="1" si="522">J692+J694</f>
        <v>2669617.9031390655</v>
      </c>
      <c r="K799" s="467">
        <f t="shared" ca="1" si="522"/>
        <v>927064.32341594959</v>
      </c>
      <c r="L799" s="467">
        <f t="shared" ca="1" si="522"/>
        <v>46292.265208539604</v>
      </c>
      <c r="M799" s="467">
        <f t="shared" ca="1" si="522"/>
        <v>2217441.3446189165</v>
      </c>
      <c r="N799" s="467">
        <f t="shared" ca="1" si="522"/>
        <v>107810.39422426964</v>
      </c>
      <c r="O799" s="467">
        <f t="shared" ca="1" si="522"/>
        <v>3091.5117860469732</v>
      </c>
      <c r="P799" s="467">
        <f t="shared" ca="1" si="522"/>
        <v>9822.688673616165</v>
      </c>
      <c r="Q799" s="467">
        <f t="shared" ca="1" si="522"/>
        <v>547077.27229920123</v>
      </c>
      <c r="R799" s="467">
        <f t="shared" ca="1" si="522"/>
        <v>248470.22742487481</v>
      </c>
      <c r="S799" s="467">
        <f t="shared" ca="1" si="522"/>
        <v>459291.88980558468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-32810419.821286745</v>
      </c>
      <c r="I801" s="467">
        <f ca="1">I777</f>
        <v>-11865182.837004703</v>
      </c>
      <c r="J801" s="467">
        <f t="shared" ref="J801:S801" ca="1" si="525">J777</f>
        <v>-8700077.9056706801</v>
      </c>
      <c r="K801" s="467">
        <f t="shared" ca="1" si="525"/>
        <v>-2600986.8238845575</v>
      </c>
      <c r="L801" s="467">
        <f t="shared" ca="1" si="525"/>
        <v>-58723.834822198405</v>
      </c>
      <c r="M801" s="467">
        <f t="shared" ca="1" si="525"/>
        <v>-5787059.6014412809</v>
      </c>
      <c r="N801" s="467">
        <f t="shared" ca="1" si="525"/>
        <v>-292085.73843629588</v>
      </c>
      <c r="O801" s="467">
        <f t="shared" ca="1" si="525"/>
        <v>-8078.5813015265358</v>
      </c>
      <c r="P801" s="467">
        <f t="shared" ca="1" si="525"/>
        <v>-13616.046330107632</v>
      </c>
      <c r="Q801" s="467">
        <f t="shared" ca="1" si="525"/>
        <v>-2068586.2003700798</v>
      </c>
      <c r="R801" s="467">
        <f t="shared" ca="1" si="525"/>
        <v>-664496.67421696661</v>
      </c>
      <c r="S801" s="467">
        <f t="shared" ca="1" si="525"/>
        <v>-751525.57780834613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-584904.55714341928</v>
      </c>
      <c r="I803" s="467">
        <f ca="1">I789-I797-I799-I800+I801</f>
        <v>-4882898.9723058073</v>
      </c>
      <c r="J803" s="467">
        <f t="shared" ref="J803:S803" ca="1" si="527">J789-J797-J799-J800+J801</f>
        <v>2811625.3747191597</v>
      </c>
      <c r="K803" s="467">
        <f t="shared" ca="1" si="527"/>
        <v>971786.20341912191</v>
      </c>
      <c r="L803" s="467">
        <f t="shared" ca="1" si="527"/>
        <v>293533.89905973186</v>
      </c>
      <c r="M803" s="467">
        <f t="shared" ca="1" si="527"/>
        <v>-275501.19418229908</v>
      </c>
      <c r="N803" s="467">
        <f t="shared" ca="1" si="527"/>
        <v>9702.8815083472291</v>
      </c>
      <c r="O803" s="467">
        <f t="shared" ca="1" si="527"/>
        <v>8200.5358265539089</v>
      </c>
      <c r="P803" s="467">
        <f t="shared" ca="1" si="527"/>
        <v>76768.358525753269</v>
      </c>
      <c r="Q803" s="467">
        <f t="shared" ca="1" si="527"/>
        <v>239144.61106043728</v>
      </c>
      <c r="R803" s="467">
        <f t="shared" ca="1" si="527"/>
        <v>-460736.36892401357</v>
      </c>
      <c r="S803" s="467">
        <f t="shared" ca="1" si="527"/>
        <v>623470.11414825148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-26554.666894386886</v>
      </c>
      <c r="I805" s="467">
        <f ca="1">I785</f>
        <v>-221683.61334267995</v>
      </c>
      <c r="J805" s="467">
        <f t="shared" ref="J805:S805" ca="1" si="530">J785</f>
        <v>127647.79201226289</v>
      </c>
      <c r="K805" s="467">
        <f t="shared" ca="1" si="530"/>
        <v>44119.093635234312</v>
      </c>
      <c r="L805" s="467">
        <f t="shared" ca="1" si="530"/>
        <v>13326.439017311568</v>
      </c>
      <c r="M805" s="467">
        <f t="shared" ca="1" si="530"/>
        <v>-12507.754215851264</v>
      </c>
      <c r="N805" s="467">
        <f t="shared" ca="1" si="530"/>
        <v>440.51082047957732</v>
      </c>
      <c r="O805" s="467">
        <f t="shared" ca="1" si="530"/>
        <v>372.30432652555641</v>
      </c>
      <c r="P805" s="467">
        <f t="shared" ca="1" si="530"/>
        <v>3485.2834770693216</v>
      </c>
      <c r="Q805" s="467">
        <f t="shared" ca="1" si="530"/>
        <v>10857.165342145079</v>
      </c>
      <c r="R805" s="467">
        <f t="shared" ca="1" si="530"/>
        <v>-20917.431149147142</v>
      </c>
      <c r="S805" s="467">
        <f t="shared" ca="1" si="530"/>
        <v>28305.543182338821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ca="1" si="533">INDEX(COSFactorTbl,MATCH($F808,COSFactors,0),MATCH(I$121,Classes,0))*$H808</f>
        <v>0</v>
      </c>
      <c r="J808" s="467">
        <f t="shared" ca="1" si="533"/>
        <v>0</v>
      </c>
      <c r="K808" s="467">
        <f t="shared" ca="1" si="533"/>
        <v>0</v>
      </c>
      <c r="L808" s="467">
        <f t="shared" ca="1" si="533"/>
        <v>0</v>
      </c>
      <c r="M808" s="467">
        <f t="shared" ca="1" si="533"/>
        <v>0</v>
      </c>
      <c r="N808" s="467">
        <f t="shared" ca="1" si="533"/>
        <v>0</v>
      </c>
      <c r="O808" s="467">
        <f t="shared" ca="1" si="533"/>
        <v>0</v>
      </c>
      <c r="P808" s="467">
        <f t="shared" ca="1" si="533"/>
        <v>0</v>
      </c>
      <c r="Q808" s="467">
        <f t="shared" ca="1" si="533"/>
        <v>0</v>
      </c>
      <c r="R808" s="467">
        <f t="shared" ca="1" si="533"/>
        <v>0</v>
      </c>
      <c r="S808" s="467">
        <f t="shared" ca="1" si="533"/>
        <v>0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0</v>
      </c>
      <c r="I809" s="467">
        <f t="shared" ca="1" si="533"/>
        <v>0</v>
      </c>
      <c r="J809" s="467">
        <f t="shared" ca="1" si="533"/>
        <v>0</v>
      </c>
      <c r="K809" s="467">
        <f t="shared" ca="1" si="533"/>
        <v>0</v>
      </c>
      <c r="L809" s="467">
        <f t="shared" ca="1" si="533"/>
        <v>0</v>
      </c>
      <c r="M809" s="467">
        <f t="shared" ca="1" si="533"/>
        <v>0</v>
      </c>
      <c r="N809" s="467">
        <f t="shared" ca="1" si="533"/>
        <v>0</v>
      </c>
      <c r="O809" s="467">
        <f t="shared" ca="1" si="533"/>
        <v>0</v>
      </c>
      <c r="P809" s="467">
        <f t="shared" ca="1" si="533"/>
        <v>0</v>
      </c>
      <c r="Q809" s="467">
        <f t="shared" ca="1" si="533"/>
        <v>0</v>
      </c>
      <c r="R809" s="467">
        <f t="shared" ca="1" si="533"/>
        <v>0</v>
      </c>
      <c r="S809" s="467">
        <f t="shared" ca="1" si="533"/>
        <v>0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ca="1" si="533"/>
        <v>0</v>
      </c>
      <c r="J810" s="467">
        <f t="shared" ca="1" si="533"/>
        <v>0</v>
      </c>
      <c r="K810" s="467">
        <f t="shared" ca="1" si="533"/>
        <v>0</v>
      </c>
      <c r="L810" s="467">
        <f t="shared" ca="1" si="533"/>
        <v>0</v>
      </c>
      <c r="M810" s="467">
        <f t="shared" ca="1" si="533"/>
        <v>0</v>
      </c>
      <c r="N810" s="467">
        <f t="shared" ca="1" si="533"/>
        <v>0</v>
      </c>
      <c r="O810" s="467">
        <f t="shared" ca="1" si="533"/>
        <v>0</v>
      </c>
      <c r="P810" s="467">
        <f t="shared" ca="1" si="533"/>
        <v>0</v>
      </c>
      <c r="Q810" s="467">
        <f t="shared" ca="1" si="533"/>
        <v>0</v>
      </c>
      <c r="R810" s="467">
        <f t="shared" ca="1" si="533"/>
        <v>0</v>
      </c>
      <c r="S810" s="467">
        <f t="shared" ca="1" si="533"/>
        <v>0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0</v>
      </c>
      <c r="I812" s="467">
        <f ca="1">SUM(I808:I811)</f>
        <v>0</v>
      </c>
      <c r="J812" s="467">
        <f t="shared" ref="J812:S812" ca="1" si="536">SUM(J808:J811)</f>
        <v>0</v>
      </c>
      <c r="K812" s="467">
        <f t="shared" ca="1" si="536"/>
        <v>0</v>
      </c>
      <c r="L812" s="467">
        <f t="shared" ca="1" si="536"/>
        <v>0</v>
      </c>
      <c r="M812" s="467">
        <f t="shared" ca="1" si="536"/>
        <v>0</v>
      </c>
      <c r="N812" s="467">
        <f t="shared" ca="1" si="536"/>
        <v>0</v>
      </c>
      <c r="O812" s="467">
        <f t="shared" ca="1" si="536"/>
        <v>0</v>
      </c>
      <c r="P812" s="467">
        <f t="shared" ca="1" si="536"/>
        <v>0</v>
      </c>
      <c r="Q812" s="467">
        <f t="shared" ca="1" si="536"/>
        <v>0</v>
      </c>
      <c r="R812" s="467">
        <f t="shared" ca="1" si="536"/>
        <v>0</v>
      </c>
      <c r="S812" s="467">
        <f t="shared" ca="1" si="536"/>
        <v>0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-195422.46158716141</v>
      </c>
      <c r="I816" s="467">
        <f ca="1">(I803-I805)*$D$814+I812</f>
        <v>-1631425.3756370945</v>
      </c>
      <c r="J816" s="467">
        <f t="shared" ref="J816:S816" ca="1" si="538">(J803-J805)*$D$814+J812</f>
        <v>939392.15394741378</v>
      </c>
      <c r="K816" s="467">
        <f t="shared" ca="1" si="538"/>
        <v>324683.48842436064</v>
      </c>
      <c r="L816" s="467">
        <f t="shared" ca="1" si="538"/>
        <v>98072.611014847105</v>
      </c>
      <c r="M816" s="467">
        <f t="shared" ca="1" si="538"/>
        <v>-92047.703988256733</v>
      </c>
      <c r="N816" s="467">
        <f t="shared" ca="1" si="538"/>
        <v>3241.8297407536779</v>
      </c>
      <c r="O816" s="467">
        <f t="shared" ca="1" si="538"/>
        <v>2739.8810250099232</v>
      </c>
      <c r="P816" s="467">
        <f t="shared" ca="1" si="538"/>
        <v>25649.076267039381</v>
      </c>
      <c r="Q816" s="467">
        <f t="shared" ca="1" si="538"/>
        <v>79900.606001402266</v>
      </c>
      <c r="R816" s="467">
        <f t="shared" ca="1" si="538"/>
        <v>-153936.62822120322</v>
      </c>
      <c r="S816" s="467">
        <f t="shared" ca="1" si="538"/>
        <v>208307.59983806941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56914024.041716665</v>
      </c>
      <c r="I819" s="370">
        <f t="shared" ref="I819:S819" ca="1" si="541">I202+I573+I628+I674+I680+I690+I707+I785+I816</f>
        <v>17617373.922857724</v>
      </c>
      <c r="J819" s="370">
        <f t="shared" ca="1" si="541"/>
        <v>16382136.359558234</v>
      </c>
      <c r="K819" s="370">
        <f t="shared" ca="1" si="541"/>
        <v>5091611.6398784248</v>
      </c>
      <c r="L819" s="370">
        <f t="shared" ca="1" si="541"/>
        <v>250777.42580976454</v>
      </c>
      <c r="M819" s="370">
        <f t="shared" ca="1" si="541"/>
        <v>10460455.59945331</v>
      </c>
      <c r="N819" s="370">
        <f t="shared" ca="1" si="541"/>
        <v>540332.74376669072</v>
      </c>
      <c r="O819" s="370">
        <f t="shared" ca="1" si="541"/>
        <v>18071.698867371691</v>
      </c>
      <c r="P819" s="370">
        <f t="shared" ca="1" si="541"/>
        <v>59398.738965360506</v>
      </c>
      <c r="Q819" s="370">
        <f t="shared" ca="1" si="541"/>
        <v>3639539.8116836422</v>
      </c>
      <c r="R819" s="370">
        <f t="shared" ca="1" si="541"/>
        <v>1038370.0472151864</v>
      </c>
      <c r="S819" s="370">
        <f t="shared" ca="1" si="541"/>
        <v>1815956.053660536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0</v>
      </c>
      <c r="I826" s="467">
        <f t="shared" ref="I826:S826" ca="1" si="543">INDEX(COSFactorTbl,MATCH($F826,COSFactors,0),MATCH(I$121,Classes,0))*$H826</f>
        <v>0</v>
      </c>
      <c r="J826" s="467">
        <f t="shared" ca="1" si="543"/>
        <v>0</v>
      </c>
      <c r="K826" s="467">
        <f t="shared" ca="1" si="543"/>
        <v>0</v>
      </c>
      <c r="L826" s="467">
        <f t="shared" ca="1" si="543"/>
        <v>0</v>
      </c>
      <c r="M826" s="467">
        <f t="shared" ca="1" si="543"/>
        <v>0</v>
      </c>
      <c r="N826" s="467">
        <f t="shared" ca="1" si="543"/>
        <v>0</v>
      </c>
      <c r="O826" s="467">
        <f t="shared" ca="1" si="543"/>
        <v>0</v>
      </c>
      <c r="P826" s="467">
        <f t="shared" ca="1" si="543"/>
        <v>0</v>
      </c>
      <c r="Q826" s="467">
        <f t="shared" ca="1" si="543"/>
        <v>0</v>
      </c>
      <c r="R826" s="467">
        <f t="shared" ca="1" si="543"/>
        <v>0</v>
      </c>
      <c r="S826" s="467">
        <f t="shared" ca="1" si="543"/>
        <v>0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0</v>
      </c>
      <c r="I827" s="467">
        <f t="shared" ref="I827:S827" ca="1" si="546">SUM(I826:I826)</f>
        <v>0</v>
      </c>
      <c r="J827" s="467">
        <f t="shared" ca="1" si="546"/>
        <v>0</v>
      </c>
      <c r="K827" s="467">
        <f t="shared" ca="1" si="546"/>
        <v>0</v>
      </c>
      <c r="L827" s="467">
        <f t="shared" ca="1" si="546"/>
        <v>0</v>
      </c>
      <c r="M827" s="467">
        <f t="shared" ca="1" si="546"/>
        <v>0</v>
      </c>
      <c r="N827" s="467">
        <f t="shared" ca="1" si="546"/>
        <v>0</v>
      </c>
      <c r="O827" s="467">
        <f t="shared" ca="1" si="546"/>
        <v>0</v>
      </c>
      <c r="P827" s="467">
        <f t="shared" ca="1" si="546"/>
        <v>0</v>
      </c>
      <c r="Q827" s="467">
        <f t="shared" ca="1" si="546"/>
        <v>0</v>
      </c>
      <c r="R827" s="467">
        <f t="shared" ca="1" si="546"/>
        <v>0</v>
      </c>
      <c r="S827" s="467">
        <f t="shared" ca="1" si="546"/>
        <v>0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0</v>
      </c>
      <c r="I829" s="467">
        <f t="shared" ref="I829:S829" ca="1" si="547">INDEX(COSFactorTbl,MATCH($F829,COSFactors,0),MATCH(I$121,Classes,0))*$H829</f>
        <v>0</v>
      </c>
      <c r="J829" s="467">
        <f t="shared" ca="1" si="547"/>
        <v>0</v>
      </c>
      <c r="K829" s="467">
        <f t="shared" ca="1" si="547"/>
        <v>0</v>
      </c>
      <c r="L829" s="467">
        <f t="shared" ca="1" si="547"/>
        <v>0</v>
      </c>
      <c r="M829" s="467">
        <f t="shared" ca="1" si="547"/>
        <v>0</v>
      </c>
      <c r="N829" s="467">
        <f t="shared" ca="1" si="547"/>
        <v>0</v>
      </c>
      <c r="O829" s="467">
        <f t="shared" ca="1" si="547"/>
        <v>0</v>
      </c>
      <c r="P829" s="467">
        <f t="shared" ca="1" si="547"/>
        <v>0</v>
      </c>
      <c r="Q829" s="467">
        <f t="shared" ca="1" si="547"/>
        <v>0</v>
      </c>
      <c r="R829" s="467">
        <f t="shared" ca="1" si="547"/>
        <v>0</v>
      </c>
      <c r="S829" s="467">
        <f t="shared" ca="1" si="547"/>
        <v>0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0</v>
      </c>
      <c r="I830" s="467">
        <f t="shared" ref="I830:S830" ca="1" si="550">SUM(I829:I829)</f>
        <v>0</v>
      </c>
      <c r="J830" s="467">
        <f t="shared" ca="1" si="550"/>
        <v>0</v>
      </c>
      <c r="K830" s="467">
        <f t="shared" ca="1" si="550"/>
        <v>0</v>
      </c>
      <c r="L830" s="467">
        <f t="shared" ca="1" si="550"/>
        <v>0</v>
      </c>
      <c r="M830" s="467">
        <f t="shared" ca="1" si="550"/>
        <v>0</v>
      </c>
      <c r="N830" s="467">
        <f t="shared" ca="1" si="550"/>
        <v>0</v>
      </c>
      <c r="O830" s="467">
        <f t="shared" ca="1" si="550"/>
        <v>0</v>
      </c>
      <c r="P830" s="467">
        <f t="shared" ca="1" si="550"/>
        <v>0</v>
      </c>
      <c r="Q830" s="467">
        <f t="shared" ca="1" si="550"/>
        <v>0</v>
      </c>
      <c r="R830" s="467">
        <f t="shared" ca="1" si="550"/>
        <v>0</v>
      </c>
      <c r="S830" s="467">
        <f t="shared" ca="1" si="550"/>
        <v>0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0</v>
      </c>
      <c r="I832" s="467">
        <f t="shared" ref="I832:S832" ca="1" si="551">INDEX(COSFactorTbl,MATCH($F832,COSFactors,0),MATCH(I$121,Classes,0))*$H832</f>
        <v>0</v>
      </c>
      <c r="J832" s="467">
        <f t="shared" ca="1" si="551"/>
        <v>0</v>
      </c>
      <c r="K832" s="467">
        <f t="shared" ca="1" si="551"/>
        <v>0</v>
      </c>
      <c r="L832" s="467">
        <f t="shared" ca="1" si="551"/>
        <v>0</v>
      </c>
      <c r="M832" s="467">
        <f t="shared" ca="1" si="551"/>
        <v>0</v>
      </c>
      <c r="N832" s="467">
        <f t="shared" ca="1" si="551"/>
        <v>0</v>
      </c>
      <c r="O832" s="467">
        <f t="shared" ca="1" si="551"/>
        <v>0</v>
      </c>
      <c r="P832" s="467">
        <f t="shared" ca="1" si="551"/>
        <v>0</v>
      </c>
      <c r="Q832" s="467">
        <f t="shared" ca="1" si="551"/>
        <v>0</v>
      </c>
      <c r="R832" s="467">
        <f t="shared" ca="1" si="551"/>
        <v>0</v>
      </c>
      <c r="S832" s="467">
        <f t="shared" ca="1" si="551"/>
        <v>0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0</v>
      </c>
      <c r="I833" s="467">
        <f t="shared" ref="I833:S833" ca="1" si="554">SUM(I832:I832)</f>
        <v>0</v>
      </c>
      <c r="J833" s="467">
        <f t="shared" ca="1" si="554"/>
        <v>0</v>
      </c>
      <c r="K833" s="467">
        <f t="shared" ca="1" si="554"/>
        <v>0</v>
      </c>
      <c r="L833" s="467">
        <f t="shared" ca="1" si="554"/>
        <v>0</v>
      </c>
      <c r="M833" s="467">
        <f t="shared" ca="1" si="554"/>
        <v>0</v>
      </c>
      <c r="N833" s="467">
        <f t="shared" ca="1" si="554"/>
        <v>0</v>
      </c>
      <c r="O833" s="467">
        <f t="shared" ca="1" si="554"/>
        <v>0</v>
      </c>
      <c r="P833" s="467">
        <f t="shared" ca="1" si="554"/>
        <v>0</v>
      </c>
      <c r="Q833" s="467">
        <f t="shared" ca="1" si="554"/>
        <v>0</v>
      </c>
      <c r="R833" s="467">
        <f t="shared" ca="1" si="554"/>
        <v>0</v>
      </c>
      <c r="S833" s="467">
        <f t="shared" ca="1" si="554"/>
        <v>0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0</v>
      </c>
      <c r="I835" s="467">
        <f t="shared" ref="I835:S835" ca="1" si="555">INDEX(COSFactorTbl,MATCH($F835,COSFactors,0),MATCH(I$121,Classes,0))*$H835</f>
        <v>0</v>
      </c>
      <c r="J835" s="467">
        <f t="shared" ca="1" si="555"/>
        <v>0</v>
      </c>
      <c r="K835" s="467">
        <f t="shared" ca="1" si="555"/>
        <v>0</v>
      </c>
      <c r="L835" s="467">
        <f t="shared" ca="1" si="555"/>
        <v>0</v>
      </c>
      <c r="M835" s="467">
        <f t="shared" ca="1" si="555"/>
        <v>0</v>
      </c>
      <c r="N835" s="467">
        <f t="shared" ca="1" si="555"/>
        <v>0</v>
      </c>
      <c r="O835" s="467">
        <f t="shared" ca="1" si="555"/>
        <v>0</v>
      </c>
      <c r="P835" s="467">
        <f t="shared" ca="1" si="555"/>
        <v>0</v>
      </c>
      <c r="Q835" s="467">
        <f t="shared" ca="1" si="555"/>
        <v>0</v>
      </c>
      <c r="R835" s="467">
        <f t="shared" ca="1" si="555"/>
        <v>0</v>
      </c>
      <c r="S835" s="467">
        <f t="shared" ca="1" si="555"/>
        <v>0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0</v>
      </c>
      <c r="I836" s="467">
        <f t="shared" ref="I836:S836" ca="1" si="558">SUM(I835:I835)</f>
        <v>0</v>
      </c>
      <c r="J836" s="467">
        <f t="shared" ca="1" si="558"/>
        <v>0</v>
      </c>
      <c r="K836" s="467">
        <f t="shared" ca="1" si="558"/>
        <v>0</v>
      </c>
      <c r="L836" s="467">
        <f t="shared" ca="1" si="558"/>
        <v>0</v>
      </c>
      <c r="M836" s="467">
        <f t="shared" ca="1" si="558"/>
        <v>0</v>
      </c>
      <c r="N836" s="467">
        <f t="shared" ca="1" si="558"/>
        <v>0</v>
      </c>
      <c r="O836" s="467">
        <f t="shared" ca="1" si="558"/>
        <v>0</v>
      </c>
      <c r="P836" s="467">
        <f t="shared" ca="1" si="558"/>
        <v>0</v>
      </c>
      <c r="Q836" s="467">
        <f t="shared" ca="1" si="558"/>
        <v>0</v>
      </c>
      <c r="R836" s="467">
        <f t="shared" ca="1" si="558"/>
        <v>0</v>
      </c>
      <c r="S836" s="467">
        <f t="shared" ca="1" si="558"/>
        <v>0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0</v>
      </c>
      <c r="I838" s="467">
        <f t="shared" ref="I838:S838" ca="1" si="559">INDEX(COSFactorTbl,MATCH($F838,COSFactors,0),MATCH(I$121,Classes,0))*$H838</f>
        <v>0</v>
      </c>
      <c r="J838" s="467">
        <f t="shared" ca="1" si="559"/>
        <v>0</v>
      </c>
      <c r="K838" s="467">
        <f t="shared" ca="1" si="559"/>
        <v>0</v>
      </c>
      <c r="L838" s="467">
        <f t="shared" ca="1" si="559"/>
        <v>0</v>
      </c>
      <c r="M838" s="467">
        <f t="shared" ca="1" si="559"/>
        <v>0</v>
      </c>
      <c r="N838" s="467">
        <f t="shared" ca="1" si="559"/>
        <v>0</v>
      </c>
      <c r="O838" s="467">
        <f t="shared" ca="1" si="559"/>
        <v>0</v>
      </c>
      <c r="P838" s="467">
        <f t="shared" ca="1" si="559"/>
        <v>0</v>
      </c>
      <c r="Q838" s="467">
        <f t="shared" ca="1" si="559"/>
        <v>0</v>
      </c>
      <c r="R838" s="467">
        <f t="shared" ca="1" si="559"/>
        <v>0</v>
      </c>
      <c r="S838" s="467">
        <f t="shared" ca="1" si="559"/>
        <v>0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0</v>
      </c>
      <c r="I839" s="467">
        <f t="shared" ref="I839:S839" ca="1" si="562">SUM(I838:I838)</f>
        <v>0</v>
      </c>
      <c r="J839" s="467">
        <f t="shared" ca="1" si="562"/>
        <v>0</v>
      </c>
      <c r="K839" s="467">
        <f t="shared" ca="1" si="562"/>
        <v>0</v>
      </c>
      <c r="L839" s="467">
        <f t="shared" ca="1" si="562"/>
        <v>0</v>
      </c>
      <c r="M839" s="467">
        <f t="shared" ca="1" si="562"/>
        <v>0</v>
      </c>
      <c r="N839" s="467">
        <f t="shared" ca="1" si="562"/>
        <v>0</v>
      </c>
      <c r="O839" s="467">
        <f t="shared" ca="1" si="562"/>
        <v>0</v>
      </c>
      <c r="P839" s="467">
        <f t="shared" ca="1" si="562"/>
        <v>0</v>
      </c>
      <c r="Q839" s="467">
        <f t="shared" ca="1" si="562"/>
        <v>0</v>
      </c>
      <c r="R839" s="467">
        <f t="shared" ca="1" si="562"/>
        <v>0</v>
      </c>
      <c r="S839" s="467">
        <f t="shared" ca="1" si="562"/>
        <v>0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0</v>
      </c>
      <c r="I841" s="467">
        <f t="shared" ref="I841:S841" ca="1" si="563">INDEX(COSFactorTbl,MATCH($F841,COSFactors,0),MATCH(I$121,Classes,0))*$H841</f>
        <v>0</v>
      </c>
      <c r="J841" s="467">
        <f t="shared" ca="1" si="563"/>
        <v>0</v>
      </c>
      <c r="K841" s="467">
        <f t="shared" ca="1" si="563"/>
        <v>0</v>
      </c>
      <c r="L841" s="467">
        <f t="shared" ca="1" si="563"/>
        <v>0</v>
      </c>
      <c r="M841" s="467">
        <f t="shared" ca="1" si="563"/>
        <v>0</v>
      </c>
      <c r="N841" s="467">
        <f t="shared" ca="1" si="563"/>
        <v>0</v>
      </c>
      <c r="O841" s="467">
        <f t="shared" ca="1" si="563"/>
        <v>0</v>
      </c>
      <c r="P841" s="467">
        <f t="shared" ca="1" si="563"/>
        <v>0</v>
      </c>
      <c r="Q841" s="467">
        <f t="shared" ca="1" si="563"/>
        <v>0</v>
      </c>
      <c r="R841" s="467">
        <f t="shared" ca="1" si="563"/>
        <v>0</v>
      </c>
      <c r="S841" s="467">
        <f t="shared" ca="1" si="563"/>
        <v>0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0</v>
      </c>
      <c r="I842" s="467">
        <f t="shared" ref="I842:S842" ca="1" si="566">SUM(I841:I841)</f>
        <v>0</v>
      </c>
      <c r="J842" s="467">
        <f t="shared" ca="1" si="566"/>
        <v>0</v>
      </c>
      <c r="K842" s="467">
        <f t="shared" ca="1" si="566"/>
        <v>0</v>
      </c>
      <c r="L842" s="467">
        <f t="shared" ca="1" si="566"/>
        <v>0</v>
      </c>
      <c r="M842" s="467">
        <f t="shared" ca="1" si="566"/>
        <v>0</v>
      </c>
      <c r="N842" s="467">
        <f t="shared" ca="1" si="566"/>
        <v>0</v>
      </c>
      <c r="O842" s="467">
        <f t="shared" ca="1" si="566"/>
        <v>0</v>
      </c>
      <c r="P842" s="467">
        <f t="shared" ca="1" si="566"/>
        <v>0</v>
      </c>
      <c r="Q842" s="467">
        <f t="shared" ca="1" si="566"/>
        <v>0</v>
      </c>
      <c r="R842" s="467">
        <f t="shared" ca="1" si="566"/>
        <v>0</v>
      </c>
      <c r="S842" s="467">
        <f t="shared" ca="1" si="566"/>
        <v>0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0</v>
      </c>
      <c r="I844" s="467">
        <f t="shared" ref="I844:S844" ca="1" si="567">INDEX(COSFactorTbl,MATCH($F844,COSFactors,0),MATCH(I$121,Classes,0))*$H844</f>
        <v>0</v>
      </c>
      <c r="J844" s="467">
        <f t="shared" ca="1" si="567"/>
        <v>0</v>
      </c>
      <c r="K844" s="467">
        <f t="shared" ca="1" si="567"/>
        <v>0</v>
      </c>
      <c r="L844" s="467">
        <f t="shared" ca="1" si="567"/>
        <v>0</v>
      </c>
      <c r="M844" s="467">
        <f t="shared" ca="1" si="567"/>
        <v>0</v>
      </c>
      <c r="N844" s="467">
        <f t="shared" ca="1" si="567"/>
        <v>0</v>
      </c>
      <c r="O844" s="467">
        <f t="shared" ca="1" si="567"/>
        <v>0</v>
      </c>
      <c r="P844" s="467">
        <f t="shared" ca="1" si="567"/>
        <v>0</v>
      </c>
      <c r="Q844" s="467">
        <f t="shared" ca="1" si="567"/>
        <v>0</v>
      </c>
      <c r="R844" s="467">
        <f t="shared" ca="1" si="567"/>
        <v>0</v>
      </c>
      <c r="S844" s="467">
        <f t="shared" ca="1" si="567"/>
        <v>0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0</v>
      </c>
      <c r="I848" s="395">
        <f t="shared" ref="I848:S848" ca="1" si="570">I827+I830+I833+I836+I839+I842+I844</f>
        <v>0</v>
      </c>
      <c r="J848" s="395">
        <f t="shared" ca="1" si="570"/>
        <v>0</v>
      </c>
      <c r="K848" s="395">
        <f t="shared" ca="1" si="570"/>
        <v>0</v>
      </c>
      <c r="L848" s="395">
        <f t="shared" ca="1" si="570"/>
        <v>0</v>
      </c>
      <c r="M848" s="395">
        <f t="shared" ca="1" si="570"/>
        <v>0</v>
      </c>
      <c r="N848" s="395">
        <f t="shared" ca="1" si="570"/>
        <v>0</v>
      </c>
      <c r="O848" s="395">
        <f t="shared" ca="1" si="570"/>
        <v>0</v>
      </c>
      <c r="P848" s="395">
        <f t="shared" ca="1" si="570"/>
        <v>0</v>
      </c>
      <c r="Q848" s="395">
        <f t="shared" ca="1" si="570"/>
        <v>0</v>
      </c>
      <c r="R848" s="395">
        <f t="shared" ca="1" si="570"/>
        <v>0</v>
      </c>
      <c r="S848" s="395">
        <f t="shared" ca="1" si="570"/>
        <v>0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0</v>
      </c>
      <c r="I874" s="467">
        <f t="shared" ref="I874:S874" ca="1" si="589">INDEX(COSFactorTbl,MATCH($F874,COSFactors,0),MATCH(I$121,Classes,0))*$H874</f>
        <v>0</v>
      </c>
      <c r="J874" s="467">
        <f t="shared" ca="1" si="589"/>
        <v>0</v>
      </c>
      <c r="K874" s="467">
        <f t="shared" ca="1" si="589"/>
        <v>0</v>
      </c>
      <c r="L874" s="467">
        <f t="shared" ca="1" si="589"/>
        <v>0</v>
      </c>
      <c r="M874" s="467">
        <f t="shared" ca="1" si="589"/>
        <v>0</v>
      </c>
      <c r="N874" s="467">
        <f t="shared" ca="1" si="589"/>
        <v>0</v>
      </c>
      <c r="O874" s="467">
        <f t="shared" ca="1" si="589"/>
        <v>0</v>
      </c>
      <c r="P874" s="467">
        <f t="shared" ca="1" si="589"/>
        <v>0</v>
      </c>
      <c r="Q874" s="467">
        <f t="shared" ca="1" si="589"/>
        <v>0</v>
      </c>
      <c r="R874" s="467">
        <f t="shared" ca="1" si="589"/>
        <v>0</v>
      </c>
      <c r="S874" s="467">
        <f t="shared" ca="1" si="589"/>
        <v>0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0</v>
      </c>
      <c r="I876" s="467">
        <f t="shared" ref="I876:S876" ca="1" si="591">INDEX(COSFactorTbl,MATCH($F876,COSFactors,0),MATCH(I$121,Classes,0))*$H876</f>
        <v>0</v>
      </c>
      <c r="J876" s="467">
        <f t="shared" ca="1" si="591"/>
        <v>0</v>
      </c>
      <c r="K876" s="467">
        <f t="shared" ca="1" si="591"/>
        <v>0</v>
      </c>
      <c r="L876" s="467">
        <f t="shared" ca="1" si="591"/>
        <v>0</v>
      </c>
      <c r="M876" s="467">
        <f t="shared" ca="1" si="591"/>
        <v>0</v>
      </c>
      <c r="N876" s="467">
        <f t="shared" ca="1" si="591"/>
        <v>0</v>
      </c>
      <c r="O876" s="467">
        <f t="shared" ca="1" si="591"/>
        <v>0</v>
      </c>
      <c r="P876" s="467">
        <f t="shared" ca="1" si="591"/>
        <v>0</v>
      </c>
      <c r="Q876" s="467">
        <f t="shared" ca="1" si="591"/>
        <v>0</v>
      </c>
      <c r="R876" s="467">
        <f t="shared" ca="1" si="591"/>
        <v>0</v>
      </c>
      <c r="S876" s="467">
        <f t="shared" ca="1" si="591"/>
        <v>0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0</v>
      </c>
      <c r="I878" s="467">
        <f t="shared" ref="I878:S878" ca="1" si="593">INDEX(COSFactorTbl,MATCH($F878,COSFactors,0),MATCH(I$121,Classes,0))*$H878</f>
        <v>0</v>
      </c>
      <c r="J878" s="467">
        <f t="shared" ca="1" si="593"/>
        <v>0</v>
      </c>
      <c r="K878" s="467">
        <f t="shared" ca="1" si="593"/>
        <v>0</v>
      </c>
      <c r="L878" s="467">
        <f t="shared" ca="1" si="593"/>
        <v>0</v>
      </c>
      <c r="M878" s="467">
        <f t="shared" ca="1" si="593"/>
        <v>0</v>
      </c>
      <c r="N878" s="467">
        <f t="shared" ca="1" si="593"/>
        <v>0</v>
      </c>
      <c r="O878" s="467">
        <f t="shared" ca="1" si="593"/>
        <v>0</v>
      </c>
      <c r="P878" s="467">
        <f t="shared" ca="1" si="593"/>
        <v>0</v>
      </c>
      <c r="Q878" s="467">
        <f t="shared" ca="1" si="593"/>
        <v>0</v>
      </c>
      <c r="R878" s="467">
        <f t="shared" ca="1" si="593"/>
        <v>0</v>
      </c>
      <c r="S878" s="467">
        <f t="shared" ca="1" si="593"/>
        <v>0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0</v>
      </c>
      <c r="I880" s="467">
        <f t="shared" ref="I880:S880" ca="1" si="595">INDEX(COSFactorTbl,MATCH($F880,COSFactors,0),MATCH(I$121,Classes,0))*$H880</f>
        <v>0</v>
      </c>
      <c r="J880" s="467">
        <f t="shared" ca="1" si="595"/>
        <v>0</v>
      </c>
      <c r="K880" s="467">
        <f t="shared" ca="1" si="595"/>
        <v>0</v>
      </c>
      <c r="L880" s="467">
        <f t="shared" ca="1" si="595"/>
        <v>0</v>
      </c>
      <c r="M880" s="467">
        <f t="shared" ca="1" si="595"/>
        <v>0</v>
      </c>
      <c r="N880" s="467">
        <f t="shared" ca="1" si="595"/>
        <v>0</v>
      </c>
      <c r="O880" s="467">
        <f t="shared" ca="1" si="595"/>
        <v>0</v>
      </c>
      <c r="P880" s="467">
        <f t="shared" ca="1" si="595"/>
        <v>0</v>
      </c>
      <c r="Q880" s="467">
        <f t="shared" ca="1" si="595"/>
        <v>0</v>
      </c>
      <c r="R880" s="467">
        <f t="shared" ca="1" si="595"/>
        <v>0</v>
      </c>
      <c r="S880" s="467">
        <f t="shared" ca="1" si="595"/>
        <v>0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0</v>
      </c>
      <c r="I882" s="467">
        <f t="shared" ref="I882:S882" ca="1" si="597">INDEX(COSFactorTbl,MATCH($F882,COSFactors,0),MATCH(I$121,Classes,0))*$H882</f>
        <v>0</v>
      </c>
      <c r="J882" s="467">
        <f t="shared" ca="1" si="597"/>
        <v>0</v>
      </c>
      <c r="K882" s="467">
        <f t="shared" ca="1" si="597"/>
        <v>0</v>
      </c>
      <c r="L882" s="467">
        <f t="shared" ca="1" si="597"/>
        <v>0</v>
      </c>
      <c r="M882" s="467">
        <f t="shared" ca="1" si="597"/>
        <v>0</v>
      </c>
      <c r="N882" s="467">
        <f t="shared" ca="1" si="597"/>
        <v>0</v>
      </c>
      <c r="O882" s="467">
        <f t="shared" ca="1" si="597"/>
        <v>0</v>
      </c>
      <c r="P882" s="467">
        <f t="shared" ca="1" si="597"/>
        <v>0</v>
      </c>
      <c r="Q882" s="467">
        <f t="shared" ca="1" si="597"/>
        <v>0</v>
      </c>
      <c r="R882" s="467">
        <f t="shared" ca="1" si="597"/>
        <v>0</v>
      </c>
      <c r="S882" s="467">
        <f t="shared" ca="1" si="597"/>
        <v>0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0</v>
      </c>
      <c r="I884" s="467">
        <f t="shared" ref="I884:S884" ca="1" si="599">INDEX(COSFactorTbl,MATCH($F884,COSFactors,0),MATCH(I$121,Classes,0))*$H884</f>
        <v>0</v>
      </c>
      <c r="J884" s="467">
        <f t="shared" ca="1" si="599"/>
        <v>0</v>
      </c>
      <c r="K884" s="467">
        <f t="shared" ca="1" si="599"/>
        <v>0</v>
      </c>
      <c r="L884" s="467">
        <f t="shared" ca="1" si="599"/>
        <v>0</v>
      </c>
      <c r="M884" s="467">
        <f t="shared" ca="1" si="599"/>
        <v>0</v>
      </c>
      <c r="N884" s="467">
        <f t="shared" ca="1" si="599"/>
        <v>0</v>
      </c>
      <c r="O884" s="467">
        <f t="shared" ca="1" si="599"/>
        <v>0</v>
      </c>
      <c r="P884" s="467">
        <f t="shared" ca="1" si="599"/>
        <v>0</v>
      </c>
      <c r="Q884" s="467">
        <f t="shared" ca="1" si="599"/>
        <v>0</v>
      </c>
      <c r="R884" s="467">
        <f t="shared" ca="1" si="599"/>
        <v>0</v>
      </c>
      <c r="S884" s="467">
        <f t="shared" ca="1" si="599"/>
        <v>0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0</v>
      </c>
      <c r="I886" s="467">
        <f t="shared" ref="I886:S886" ca="1" si="601">INDEX(COSFactorTbl,MATCH($F886,COSFactors,0),MATCH(I$121,Classes,0))*$H886</f>
        <v>0</v>
      </c>
      <c r="J886" s="467">
        <f t="shared" ca="1" si="601"/>
        <v>0</v>
      </c>
      <c r="K886" s="467">
        <f t="shared" ca="1" si="601"/>
        <v>0</v>
      </c>
      <c r="L886" s="467">
        <f t="shared" ca="1" si="601"/>
        <v>0</v>
      </c>
      <c r="M886" s="467">
        <f t="shared" ca="1" si="601"/>
        <v>0</v>
      </c>
      <c r="N886" s="467">
        <f t="shared" ca="1" si="601"/>
        <v>0</v>
      </c>
      <c r="O886" s="467">
        <f t="shared" ca="1" si="601"/>
        <v>0</v>
      </c>
      <c r="P886" s="467">
        <f t="shared" ca="1" si="601"/>
        <v>0</v>
      </c>
      <c r="Q886" s="467">
        <f t="shared" ca="1" si="601"/>
        <v>0</v>
      </c>
      <c r="R886" s="467">
        <f t="shared" ca="1" si="601"/>
        <v>0</v>
      </c>
      <c r="S886" s="467">
        <f t="shared" ca="1" si="601"/>
        <v>0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0</v>
      </c>
      <c r="I890" s="395">
        <f ca="1">SUM(I874:I888)</f>
        <v>0</v>
      </c>
      <c r="J890" s="395">
        <f t="shared" ref="J890:S890" ca="1" si="606">SUM(J874:J888)</f>
        <v>0</v>
      </c>
      <c r="K890" s="395">
        <f t="shared" ca="1" si="606"/>
        <v>0</v>
      </c>
      <c r="L890" s="395">
        <f t="shared" ca="1" si="606"/>
        <v>0</v>
      </c>
      <c r="M890" s="395">
        <f t="shared" ca="1" si="606"/>
        <v>0</v>
      </c>
      <c r="N890" s="395">
        <f t="shared" ca="1" si="606"/>
        <v>0</v>
      </c>
      <c r="O890" s="395">
        <f t="shared" ca="1" si="606"/>
        <v>0</v>
      </c>
      <c r="P890" s="395">
        <f t="shared" ca="1" si="606"/>
        <v>0</v>
      </c>
      <c r="Q890" s="395">
        <f t="shared" ca="1" si="606"/>
        <v>0</v>
      </c>
      <c r="R890" s="395">
        <f t="shared" ca="1" si="606"/>
        <v>0</v>
      </c>
      <c r="S890" s="395">
        <f t="shared" ca="1" si="606"/>
        <v>0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0</v>
      </c>
      <c r="I895" s="467">
        <f t="shared" ref="I895:S897" ca="1" si="608">INDEX(COSFactorTbl,MATCH($F895,COSFactors,0),MATCH(I$121,Classes,0))*$H895</f>
        <v>0</v>
      </c>
      <c r="J895" s="467">
        <f t="shared" ca="1" si="608"/>
        <v>0</v>
      </c>
      <c r="K895" s="467">
        <f t="shared" ca="1" si="608"/>
        <v>0</v>
      </c>
      <c r="L895" s="467">
        <f t="shared" ca="1" si="608"/>
        <v>0</v>
      </c>
      <c r="M895" s="467">
        <f t="shared" ca="1" si="608"/>
        <v>0</v>
      </c>
      <c r="N895" s="467">
        <f t="shared" ca="1" si="608"/>
        <v>0</v>
      </c>
      <c r="O895" s="467">
        <f t="shared" ca="1" si="608"/>
        <v>0</v>
      </c>
      <c r="P895" s="467">
        <f t="shared" ca="1" si="608"/>
        <v>0</v>
      </c>
      <c r="Q895" s="467">
        <f t="shared" ca="1" si="608"/>
        <v>0</v>
      </c>
      <c r="R895" s="467">
        <f t="shared" ca="1" si="608"/>
        <v>0</v>
      </c>
      <c r="S895" s="467">
        <f t="shared" ca="1" si="608"/>
        <v>0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0</v>
      </c>
      <c r="I896" s="467">
        <f t="shared" ca="1" si="608"/>
        <v>0</v>
      </c>
      <c r="J896" s="467">
        <f t="shared" ca="1" si="608"/>
        <v>0</v>
      </c>
      <c r="K896" s="467">
        <f t="shared" ca="1" si="608"/>
        <v>0</v>
      </c>
      <c r="L896" s="467">
        <f t="shared" ca="1" si="608"/>
        <v>0</v>
      </c>
      <c r="M896" s="467">
        <f t="shared" ca="1" si="608"/>
        <v>0</v>
      </c>
      <c r="N896" s="467">
        <f t="shared" ca="1" si="608"/>
        <v>0</v>
      </c>
      <c r="O896" s="467">
        <f t="shared" ca="1" si="608"/>
        <v>0</v>
      </c>
      <c r="P896" s="467">
        <f t="shared" ca="1" si="608"/>
        <v>0</v>
      </c>
      <c r="Q896" s="467">
        <f t="shared" ca="1" si="608"/>
        <v>0</v>
      </c>
      <c r="R896" s="467">
        <f t="shared" ca="1" si="608"/>
        <v>0</v>
      </c>
      <c r="S896" s="467">
        <f t="shared" ca="1" si="608"/>
        <v>0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0</v>
      </c>
      <c r="I897" s="467">
        <f t="shared" ca="1" si="608"/>
        <v>0</v>
      </c>
      <c r="J897" s="467">
        <f t="shared" ca="1" si="608"/>
        <v>0</v>
      </c>
      <c r="K897" s="467">
        <f t="shared" ca="1" si="608"/>
        <v>0</v>
      </c>
      <c r="L897" s="467">
        <f t="shared" ca="1" si="608"/>
        <v>0</v>
      </c>
      <c r="M897" s="467">
        <f t="shared" ca="1" si="608"/>
        <v>0</v>
      </c>
      <c r="N897" s="467">
        <f t="shared" ca="1" si="608"/>
        <v>0</v>
      </c>
      <c r="O897" s="467">
        <f t="shared" ca="1" si="608"/>
        <v>0</v>
      </c>
      <c r="P897" s="467">
        <f t="shared" ca="1" si="608"/>
        <v>0</v>
      </c>
      <c r="Q897" s="467">
        <f t="shared" ca="1" si="608"/>
        <v>0</v>
      </c>
      <c r="R897" s="467">
        <f t="shared" ca="1" si="608"/>
        <v>0</v>
      </c>
      <c r="S897" s="467">
        <f t="shared" ca="1" si="608"/>
        <v>0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0">SUM(J895:J897)</f>
        <v>0</v>
      </c>
      <c r="K898" s="467">
        <f t="shared" ca="1" si="610"/>
        <v>0</v>
      </c>
      <c r="L898" s="467">
        <f t="shared" ca="1" si="610"/>
        <v>0</v>
      </c>
      <c r="M898" s="467">
        <f t="shared" ca="1" si="610"/>
        <v>0</v>
      </c>
      <c r="N898" s="467">
        <f t="shared" ca="1" si="610"/>
        <v>0</v>
      </c>
      <c r="O898" s="467">
        <f t="shared" ca="1" si="610"/>
        <v>0</v>
      </c>
      <c r="P898" s="467">
        <f t="shared" ca="1" si="610"/>
        <v>0</v>
      </c>
      <c r="Q898" s="467">
        <f t="shared" ca="1" si="610"/>
        <v>0</v>
      </c>
      <c r="R898" s="467">
        <f t="shared" ca="1" si="610"/>
        <v>0</v>
      </c>
      <c r="S898" s="467">
        <f t="shared" ca="1" si="610"/>
        <v>0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0</v>
      </c>
      <c r="I900" s="467">
        <f t="shared" ref="I900:S902" ca="1" si="611">INDEX(COSFactorTbl,MATCH($F900,COSFactors,0),MATCH(I$121,Classes,0))*$H900</f>
        <v>0</v>
      </c>
      <c r="J900" s="467">
        <f t="shared" ca="1" si="611"/>
        <v>0</v>
      </c>
      <c r="K900" s="467">
        <f t="shared" ca="1" si="611"/>
        <v>0</v>
      </c>
      <c r="L900" s="467">
        <f t="shared" ca="1" si="611"/>
        <v>0</v>
      </c>
      <c r="M900" s="467">
        <f t="shared" ca="1" si="611"/>
        <v>0</v>
      </c>
      <c r="N900" s="467">
        <f t="shared" ca="1" si="611"/>
        <v>0</v>
      </c>
      <c r="O900" s="467">
        <f t="shared" ca="1" si="611"/>
        <v>0</v>
      </c>
      <c r="P900" s="467">
        <f t="shared" ca="1" si="611"/>
        <v>0</v>
      </c>
      <c r="Q900" s="467">
        <f t="shared" ca="1" si="611"/>
        <v>0</v>
      </c>
      <c r="R900" s="467">
        <f t="shared" ca="1" si="611"/>
        <v>0</v>
      </c>
      <c r="S900" s="467">
        <f t="shared" ca="1" si="611"/>
        <v>0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0</v>
      </c>
      <c r="I901" s="467">
        <f t="shared" ca="1" si="611"/>
        <v>0</v>
      </c>
      <c r="J901" s="467">
        <f t="shared" ca="1" si="611"/>
        <v>0</v>
      </c>
      <c r="K901" s="467">
        <f t="shared" ca="1" si="611"/>
        <v>0</v>
      </c>
      <c r="L901" s="467">
        <f t="shared" ca="1" si="611"/>
        <v>0</v>
      </c>
      <c r="M901" s="467">
        <f t="shared" ca="1" si="611"/>
        <v>0</v>
      </c>
      <c r="N901" s="467">
        <f t="shared" ca="1" si="611"/>
        <v>0</v>
      </c>
      <c r="O901" s="467">
        <f t="shared" ca="1" si="611"/>
        <v>0</v>
      </c>
      <c r="P901" s="467">
        <f t="shared" ca="1" si="611"/>
        <v>0</v>
      </c>
      <c r="Q901" s="467">
        <f t="shared" ca="1" si="611"/>
        <v>0</v>
      </c>
      <c r="R901" s="467">
        <f t="shared" ca="1" si="611"/>
        <v>0</v>
      </c>
      <c r="S901" s="467">
        <f t="shared" ca="1" si="611"/>
        <v>0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0</v>
      </c>
      <c r="I902" s="467">
        <f t="shared" ca="1" si="611"/>
        <v>0</v>
      </c>
      <c r="J902" s="467">
        <f t="shared" ca="1" si="611"/>
        <v>0</v>
      </c>
      <c r="K902" s="467">
        <f t="shared" ca="1" si="611"/>
        <v>0</v>
      </c>
      <c r="L902" s="467">
        <f t="shared" ca="1" si="611"/>
        <v>0</v>
      </c>
      <c r="M902" s="467">
        <f t="shared" ca="1" si="611"/>
        <v>0</v>
      </c>
      <c r="N902" s="467">
        <f t="shared" ca="1" si="611"/>
        <v>0</v>
      </c>
      <c r="O902" s="467">
        <f t="shared" ca="1" si="611"/>
        <v>0</v>
      </c>
      <c r="P902" s="467">
        <f t="shared" ca="1" si="611"/>
        <v>0</v>
      </c>
      <c r="Q902" s="467">
        <f t="shared" ca="1" si="611"/>
        <v>0</v>
      </c>
      <c r="R902" s="467">
        <f t="shared" ca="1" si="611"/>
        <v>0</v>
      </c>
      <c r="S902" s="467">
        <f t="shared" ca="1" si="611"/>
        <v>0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0</v>
      </c>
      <c r="I903" s="467">
        <f ca="1">SUM(I900:I902)</f>
        <v>0</v>
      </c>
      <c r="J903" s="467">
        <f t="shared" ref="J903:S903" ca="1" si="614">SUM(J900:J902)</f>
        <v>0</v>
      </c>
      <c r="K903" s="467">
        <f t="shared" ca="1" si="614"/>
        <v>0</v>
      </c>
      <c r="L903" s="467">
        <f t="shared" ca="1" si="614"/>
        <v>0</v>
      </c>
      <c r="M903" s="467">
        <f t="shared" ca="1" si="614"/>
        <v>0</v>
      </c>
      <c r="N903" s="467">
        <f t="shared" ca="1" si="614"/>
        <v>0</v>
      </c>
      <c r="O903" s="467">
        <f t="shared" ca="1" si="614"/>
        <v>0</v>
      </c>
      <c r="P903" s="467">
        <f t="shared" ca="1" si="614"/>
        <v>0</v>
      </c>
      <c r="Q903" s="467">
        <f t="shared" ca="1" si="614"/>
        <v>0</v>
      </c>
      <c r="R903" s="467">
        <f t="shared" ca="1" si="614"/>
        <v>0</v>
      </c>
      <c r="S903" s="467">
        <f t="shared" ca="1" si="614"/>
        <v>0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0</v>
      </c>
      <c r="I905" s="467">
        <f t="shared" ref="I905:S906" ca="1" si="615">INDEX(COSFactorTbl,MATCH($F905,COSFactors,0),MATCH(I$121,Classes,0))*$H905</f>
        <v>0</v>
      </c>
      <c r="J905" s="467">
        <f t="shared" ca="1" si="615"/>
        <v>0</v>
      </c>
      <c r="K905" s="467">
        <f t="shared" ca="1" si="615"/>
        <v>0</v>
      </c>
      <c r="L905" s="467">
        <f t="shared" ca="1" si="615"/>
        <v>0</v>
      </c>
      <c r="M905" s="467">
        <f t="shared" ca="1" si="615"/>
        <v>0</v>
      </c>
      <c r="N905" s="467">
        <f t="shared" ca="1" si="615"/>
        <v>0</v>
      </c>
      <c r="O905" s="467">
        <f t="shared" ca="1" si="615"/>
        <v>0</v>
      </c>
      <c r="P905" s="467">
        <f t="shared" ca="1" si="615"/>
        <v>0</v>
      </c>
      <c r="Q905" s="467">
        <f t="shared" ca="1" si="615"/>
        <v>0</v>
      </c>
      <c r="R905" s="467">
        <f t="shared" ca="1" si="615"/>
        <v>0</v>
      </c>
      <c r="S905" s="467">
        <f t="shared" ca="1" si="615"/>
        <v>0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0</v>
      </c>
      <c r="I906" s="467">
        <f t="shared" ca="1" si="615"/>
        <v>0</v>
      </c>
      <c r="J906" s="467">
        <f t="shared" ca="1" si="615"/>
        <v>0</v>
      </c>
      <c r="K906" s="467">
        <f t="shared" ca="1" si="615"/>
        <v>0</v>
      </c>
      <c r="L906" s="467">
        <f t="shared" ca="1" si="615"/>
        <v>0</v>
      </c>
      <c r="M906" s="467">
        <f t="shared" ca="1" si="615"/>
        <v>0</v>
      </c>
      <c r="N906" s="467">
        <f t="shared" ca="1" si="615"/>
        <v>0</v>
      </c>
      <c r="O906" s="467">
        <f t="shared" ca="1" si="615"/>
        <v>0</v>
      </c>
      <c r="P906" s="467">
        <f t="shared" ca="1" si="615"/>
        <v>0</v>
      </c>
      <c r="Q906" s="467">
        <f t="shared" ca="1" si="615"/>
        <v>0</v>
      </c>
      <c r="R906" s="467">
        <f t="shared" ca="1" si="615"/>
        <v>0</v>
      </c>
      <c r="S906" s="467">
        <f t="shared" ca="1" si="615"/>
        <v>0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0</v>
      </c>
      <c r="I907" s="467">
        <f ca="1">SUM(I905:I906)</f>
        <v>0</v>
      </c>
      <c r="J907" s="467">
        <f t="shared" ref="J907:S907" ca="1" si="618">SUM(J905:J906)</f>
        <v>0</v>
      </c>
      <c r="K907" s="467">
        <f t="shared" ca="1" si="618"/>
        <v>0</v>
      </c>
      <c r="L907" s="467">
        <f t="shared" ca="1" si="618"/>
        <v>0</v>
      </c>
      <c r="M907" s="467">
        <f t="shared" ca="1" si="618"/>
        <v>0</v>
      </c>
      <c r="N907" s="467">
        <f t="shared" ca="1" si="618"/>
        <v>0</v>
      </c>
      <c r="O907" s="467">
        <f t="shared" ca="1" si="618"/>
        <v>0</v>
      </c>
      <c r="P907" s="467">
        <f t="shared" ca="1" si="618"/>
        <v>0</v>
      </c>
      <c r="Q907" s="467">
        <f t="shared" ca="1" si="618"/>
        <v>0</v>
      </c>
      <c r="R907" s="467">
        <f t="shared" ca="1" si="618"/>
        <v>0</v>
      </c>
      <c r="S907" s="467">
        <f t="shared" ca="1" si="618"/>
        <v>0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0</v>
      </c>
      <c r="I909" s="467">
        <f t="shared" ref="I909:S911" ca="1" si="619">INDEX(COSFactorTbl,MATCH($F909,COSFactors,0),MATCH(I$121,Classes,0))*$H909</f>
        <v>0</v>
      </c>
      <c r="J909" s="467">
        <f t="shared" ca="1" si="619"/>
        <v>0</v>
      </c>
      <c r="K909" s="467">
        <f t="shared" ca="1" si="619"/>
        <v>0</v>
      </c>
      <c r="L909" s="467">
        <f t="shared" ca="1" si="619"/>
        <v>0</v>
      </c>
      <c r="M909" s="467">
        <f t="shared" ca="1" si="619"/>
        <v>0</v>
      </c>
      <c r="N909" s="467">
        <f t="shared" ca="1" si="619"/>
        <v>0</v>
      </c>
      <c r="O909" s="467">
        <f t="shared" ca="1" si="619"/>
        <v>0</v>
      </c>
      <c r="P909" s="467">
        <f t="shared" ca="1" si="619"/>
        <v>0</v>
      </c>
      <c r="Q909" s="467">
        <f t="shared" ca="1" si="619"/>
        <v>0</v>
      </c>
      <c r="R909" s="467">
        <f t="shared" ca="1" si="619"/>
        <v>0</v>
      </c>
      <c r="S909" s="467">
        <f t="shared" ca="1" si="619"/>
        <v>0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0</v>
      </c>
      <c r="I910" s="467">
        <f t="shared" ca="1" si="619"/>
        <v>0</v>
      </c>
      <c r="J910" s="467">
        <f t="shared" ca="1" si="619"/>
        <v>0</v>
      </c>
      <c r="K910" s="467">
        <f t="shared" ca="1" si="619"/>
        <v>0</v>
      </c>
      <c r="L910" s="467">
        <f t="shared" ca="1" si="619"/>
        <v>0</v>
      </c>
      <c r="M910" s="467">
        <f t="shared" ca="1" si="619"/>
        <v>0</v>
      </c>
      <c r="N910" s="467">
        <f t="shared" ca="1" si="619"/>
        <v>0</v>
      </c>
      <c r="O910" s="467">
        <f t="shared" ca="1" si="619"/>
        <v>0</v>
      </c>
      <c r="P910" s="467">
        <f t="shared" ca="1" si="619"/>
        <v>0</v>
      </c>
      <c r="Q910" s="467">
        <f t="shared" ca="1" si="619"/>
        <v>0</v>
      </c>
      <c r="R910" s="467">
        <f t="shared" ca="1" si="619"/>
        <v>0</v>
      </c>
      <c r="S910" s="467">
        <f t="shared" ca="1" si="619"/>
        <v>0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0</v>
      </c>
      <c r="I911" s="467">
        <f t="shared" ca="1" si="619"/>
        <v>0</v>
      </c>
      <c r="J911" s="467">
        <f t="shared" ca="1" si="619"/>
        <v>0</v>
      </c>
      <c r="K911" s="467">
        <f t="shared" ca="1" si="619"/>
        <v>0</v>
      </c>
      <c r="L911" s="467">
        <f t="shared" ca="1" si="619"/>
        <v>0</v>
      </c>
      <c r="M911" s="467">
        <f t="shared" ca="1" si="619"/>
        <v>0</v>
      </c>
      <c r="N911" s="467">
        <f t="shared" ca="1" si="619"/>
        <v>0</v>
      </c>
      <c r="O911" s="467">
        <f t="shared" ca="1" si="619"/>
        <v>0</v>
      </c>
      <c r="P911" s="467">
        <f t="shared" ca="1" si="619"/>
        <v>0</v>
      </c>
      <c r="Q911" s="467">
        <f t="shared" ca="1" si="619"/>
        <v>0</v>
      </c>
      <c r="R911" s="467">
        <f t="shared" ca="1" si="619"/>
        <v>0</v>
      </c>
      <c r="S911" s="467">
        <f t="shared" ca="1" si="619"/>
        <v>0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0</v>
      </c>
      <c r="I912" s="467">
        <f ca="1">SUM(I909:I911)</f>
        <v>0</v>
      </c>
      <c r="J912" s="467">
        <f t="shared" ref="J912:S912" ca="1" si="622">SUM(J909:J911)</f>
        <v>0</v>
      </c>
      <c r="K912" s="467">
        <f t="shared" ca="1" si="622"/>
        <v>0</v>
      </c>
      <c r="L912" s="467">
        <f t="shared" ca="1" si="622"/>
        <v>0</v>
      </c>
      <c r="M912" s="467">
        <f t="shared" ca="1" si="622"/>
        <v>0</v>
      </c>
      <c r="N912" s="467">
        <f t="shared" ca="1" si="622"/>
        <v>0</v>
      </c>
      <c r="O912" s="467">
        <f t="shared" ca="1" si="622"/>
        <v>0</v>
      </c>
      <c r="P912" s="467">
        <f t="shared" ca="1" si="622"/>
        <v>0</v>
      </c>
      <c r="Q912" s="467">
        <f t="shared" ca="1" si="622"/>
        <v>0</v>
      </c>
      <c r="R912" s="467">
        <f t="shared" ca="1" si="622"/>
        <v>0</v>
      </c>
      <c r="S912" s="467">
        <f t="shared" ca="1" si="622"/>
        <v>0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0</v>
      </c>
      <c r="I914" s="467">
        <f t="shared" ref="I914:S916" ca="1" si="623">INDEX(COSFactorTbl,MATCH($F914,COSFactors,0),MATCH(I$121,Classes,0))*$H914</f>
        <v>0</v>
      </c>
      <c r="J914" s="467">
        <f t="shared" ca="1" si="623"/>
        <v>0</v>
      </c>
      <c r="K914" s="467">
        <f t="shared" ca="1" si="623"/>
        <v>0</v>
      </c>
      <c r="L914" s="467">
        <f t="shared" ca="1" si="623"/>
        <v>0</v>
      </c>
      <c r="M914" s="467">
        <f t="shared" ca="1" si="623"/>
        <v>0</v>
      </c>
      <c r="N914" s="467">
        <f t="shared" ca="1" si="623"/>
        <v>0</v>
      </c>
      <c r="O914" s="467">
        <f t="shared" ca="1" si="623"/>
        <v>0</v>
      </c>
      <c r="P914" s="467">
        <f t="shared" ca="1" si="623"/>
        <v>0</v>
      </c>
      <c r="Q914" s="467">
        <f t="shared" ca="1" si="623"/>
        <v>0</v>
      </c>
      <c r="R914" s="467">
        <f t="shared" ca="1" si="623"/>
        <v>0</v>
      </c>
      <c r="S914" s="467">
        <f t="shared" ca="1" si="623"/>
        <v>0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0</v>
      </c>
      <c r="I915" s="467">
        <f t="shared" ca="1" si="623"/>
        <v>0</v>
      </c>
      <c r="J915" s="467">
        <f t="shared" ca="1" si="623"/>
        <v>0</v>
      </c>
      <c r="K915" s="467">
        <f t="shared" ca="1" si="623"/>
        <v>0</v>
      </c>
      <c r="L915" s="467">
        <f t="shared" ca="1" si="623"/>
        <v>0</v>
      </c>
      <c r="M915" s="467">
        <f t="shared" ca="1" si="623"/>
        <v>0</v>
      </c>
      <c r="N915" s="467">
        <f t="shared" ca="1" si="623"/>
        <v>0</v>
      </c>
      <c r="O915" s="467">
        <f t="shared" ca="1" si="623"/>
        <v>0</v>
      </c>
      <c r="P915" s="467">
        <f t="shared" ca="1" si="623"/>
        <v>0</v>
      </c>
      <c r="Q915" s="467">
        <f t="shared" ca="1" si="623"/>
        <v>0</v>
      </c>
      <c r="R915" s="467">
        <f t="shared" ca="1" si="623"/>
        <v>0</v>
      </c>
      <c r="S915" s="467">
        <f t="shared" ca="1" si="623"/>
        <v>0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0</v>
      </c>
      <c r="I916" s="467">
        <f t="shared" ca="1" si="623"/>
        <v>0</v>
      </c>
      <c r="J916" s="467">
        <f t="shared" ca="1" si="623"/>
        <v>0</v>
      </c>
      <c r="K916" s="467">
        <f t="shared" ca="1" si="623"/>
        <v>0</v>
      </c>
      <c r="L916" s="467">
        <f t="shared" ca="1" si="623"/>
        <v>0</v>
      </c>
      <c r="M916" s="467">
        <f t="shared" ca="1" si="623"/>
        <v>0</v>
      </c>
      <c r="N916" s="467">
        <f t="shared" ca="1" si="623"/>
        <v>0</v>
      </c>
      <c r="O916" s="467">
        <f t="shared" ca="1" si="623"/>
        <v>0</v>
      </c>
      <c r="P916" s="467">
        <f t="shared" ca="1" si="623"/>
        <v>0</v>
      </c>
      <c r="Q916" s="467">
        <f t="shared" ca="1" si="623"/>
        <v>0</v>
      </c>
      <c r="R916" s="467">
        <f t="shared" ca="1" si="623"/>
        <v>0</v>
      </c>
      <c r="S916" s="467">
        <f t="shared" ca="1" si="623"/>
        <v>0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0</v>
      </c>
      <c r="I917" s="467">
        <f ca="1">SUM(I914:I916)</f>
        <v>0</v>
      </c>
      <c r="J917" s="467">
        <f t="shared" ref="J917:S917" ca="1" si="626">SUM(J914:J916)</f>
        <v>0</v>
      </c>
      <c r="K917" s="467">
        <f t="shared" ca="1" si="626"/>
        <v>0</v>
      </c>
      <c r="L917" s="467">
        <f t="shared" ca="1" si="626"/>
        <v>0</v>
      </c>
      <c r="M917" s="467">
        <f t="shared" ca="1" si="626"/>
        <v>0</v>
      </c>
      <c r="N917" s="467">
        <f t="shared" ca="1" si="626"/>
        <v>0</v>
      </c>
      <c r="O917" s="467">
        <f t="shared" ca="1" si="626"/>
        <v>0</v>
      </c>
      <c r="P917" s="467">
        <f t="shared" ca="1" si="626"/>
        <v>0</v>
      </c>
      <c r="Q917" s="467">
        <f t="shared" ca="1" si="626"/>
        <v>0</v>
      </c>
      <c r="R917" s="467">
        <f t="shared" ca="1" si="626"/>
        <v>0</v>
      </c>
      <c r="S917" s="467">
        <f t="shared" ca="1" si="626"/>
        <v>0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0</v>
      </c>
      <c r="I919" s="467">
        <f t="shared" ref="I919:S921" ca="1" si="627">INDEX(COSFactorTbl,MATCH($F919,COSFactors,0),MATCH(I$121,Classes,0))*$H919</f>
        <v>0</v>
      </c>
      <c r="J919" s="467">
        <f t="shared" ca="1" si="627"/>
        <v>0</v>
      </c>
      <c r="K919" s="467">
        <f t="shared" ca="1" si="627"/>
        <v>0</v>
      </c>
      <c r="L919" s="467">
        <f t="shared" ca="1" si="627"/>
        <v>0</v>
      </c>
      <c r="M919" s="467">
        <f t="shared" ca="1" si="627"/>
        <v>0</v>
      </c>
      <c r="N919" s="467">
        <f t="shared" ca="1" si="627"/>
        <v>0</v>
      </c>
      <c r="O919" s="467">
        <f t="shared" ca="1" si="627"/>
        <v>0</v>
      </c>
      <c r="P919" s="467">
        <f t="shared" ca="1" si="627"/>
        <v>0</v>
      </c>
      <c r="Q919" s="467">
        <f t="shared" ca="1" si="627"/>
        <v>0</v>
      </c>
      <c r="R919" s="467">
        <f t="shared" ca="1" si="627"/>
        <v>0</v>
      </c>
      <c r="S919" s="467">
        <f t="shared" ca="1" si="627"/>
        <v>0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0</v>
      </c>
      <c r="I920" s="467">
        <f t="shared" ca="1" si="627"/>
        <v>0</v>
      </c>
      <c r="J920" s="467">
        <f t="shared" ca="1" si="627"/>
        <v>0</v>
      </c>
      <c r="K920" s="467">
        <f t="shared" ca="1" si="627"/>
        <v>0</v>
      </c>
      <c r="L920" s="467">
        <f t="shared" ca="1" si="627"/>
        <v>0</v>
      </c>
      <c r="M920" s="467">
        <f t="shared" ca="1" si="627"/>
        <v>0</v>
      </c>
      <c r="N920" s="467">
        <f t="shared" ca="1" si="627"/>
        <v>0</v>
      </c>
      <c r="O920" s="467">
        <f t="shared" ca="1" si="627"/>
        <v>0</v>
      </c>
      <c r="P920" s="467">
        <f t="shared" ca="1" si="627"/>
        <v>0</v>
      </c>
      <c r="Q920" s="467">
        <f t="shared" ca="1" si="627"/>
        <v>0</v>
      </c>
      <c r="R920" s="467">
        <f t="shared" ca="1" si="627"/>
        <v>0</v>
      </c>
      <c r="S920" s="467">
        <f t="shared" ca="1" si="627"/>
        <v>0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0</v>
      </c>
      <c r="I921" s="467">
        <f t="shared" ca="1" si="627"/>
        <v>0</v>
      </c>
      <c r="J921" s="467">
        <f t="shared" ca="1" si="627"/>
        <v>0</v>
      </c>
      <c r="K921" s="467">
        <f t="shared" ca="1" si="627"/>
        <v>0</v>
      </c>
      <c r="L921" s="467">
        <f t="shared" ca="1" si="627"/>
        <v>0</v>
      </c>
      <c r="M921" s="467">
        <f t="shared" ca="1" si="627"/>
        <v>0</v>
      </c>
      <c r="N921" s="467">
        <f t="shared" ca="1" si="627"/>
        <v>0</v>
      </c>
      <c r="O921" s="467">
        <f t="shared" ca="1" si="627"/>
        <v>0</v>
      </c>
      <c r="P921" s="467">
        <f t="shared" ca="1" si="627"/>
        <v>0</v>
      </c>
      <c r="Q921" s="467">
        <f t="shared" ca="1" si="627"/>
        <v>0</v>
      </c>
      <c r="R921" s="467">
        <f t="shared" ca="1" si="627"/>
        <v>0</v>
      </c>
      <c r="S921" s="467">
        <f t="shared" ca="1" si="627"/>
        <v>0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0</v>
      </c>
      <c r="I922" s="467">
        <f ca="1">SUM(I919:I921)</f>
        <v>0</v>
      </c>
      <c r="J922" s="467">
        <f t="shared" ref="J922:S922" ca="1" si="630">SUM(J919:J921)</f>
        <v>0</v>
      </c>
      <c r="K922" s="467">
        <f t="shared" ca="1" si="630"/>
        <v>0</v>
      </c>
      <c r="L922" s="467">
        <f t="shared" ca="1" si="630"/>
        <v>0</v>
      </c>
      <c r="M922" s="467">
        <f t="shared" ca="1" si="630"/>
        <v>0</v>
      </c>
      <c r="N922" s="467">
        <f t="shared" ca="1" si="630"/>
        <v>0</v>
      </c>
      <c r="O922" s="467">
        <f t="shared" ca="1" si="630"/>
        <v>0</v>
      </c>
      <c r="P922" s="467">
        <f t="shared" ca="1" si="630"/>
        <v>0</v>
      </c>
      <c r="Q922" s="467">
        <f t="shared" ca="1" si="630"/>
        <v>0</v>
      </c>
      <c r="R922" s="467">
        <f t="shared" ca="1" si="630"/>
        <v>0</v>
      </c>
      <c r="S922" s="467">
        <f t="shared" ca="1" si="630"/>
        <v>0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0</v>
      </c>
      <c r="I924" s="467">
        <f t="shared" ref="I924:S925" ca="1" si="631">INDEX(COSFactorTbl,MATCH($F924,COSFactors,0),MATCH(I$121,Classes,0))*$H924</f>
        <v>0</v>
      </c>
      <c r="J924" s="467">
        <f t="shared" ca="1" si="631"/>
        <v>0</v>
      </c>
      <c r="K924" s="467">
        <f t="shared" ca="1" si="631"/>
        <v>0</v>
      </c>
      <c r="L924" s="467">
        <f t="shared" ca="1" si="631"/>
        <v>0</v>
      </c>
      <c r="M924" s="467">
        <f t="shared" ca="1" si="631"/>
        <v>0</v>
      </c>
      <c r="N924" s="467">
        <f t="shared" ca="1" si="631"/>
        <v>0</v>
      </c>
      <c r="O924" s="467">
        <f t="shared" ca="1" si="631"/>
        <v>0</v>
      </c>
      <c r="P924" s="467">
        <f t="shared" ca="1" si="631"/>
        <v>0</v>
      </c>
      <c r="Q924" s="467">
        <f t="shared" ca="1" si="631"/>
        <v>0</v>
      </c>
      <c r="R924" s="467">
        <f t="shared" ca="1" si="631"/>
        <v>0</v>
      </c>
      <c r="S924" s="467">
        <f t="shared" ca="1" si="631"/>
        <v>0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0</v>
      </c>
      <c r="I925" s="467">
        <f t="shared" ca="1" si="631"/>
        <v>0</v>
      </c>
      <c r="J925" s="467">
        <f t="shared" ca="1" si="631"/>
        <v>0</v>
      </c>
      <c r="K925" s="467">
        <f t="shared" ca="1" si="631"/>
        <v>0</v>
      </c>
      <c r="L925" s="467">
        <f t="shared" ca="1" si="631"/>
        <v>0</v>
      </c>
      <c r="M925" s="467">
        <f t="shared" ca="1" si="631"/>
        <v>0</v>
      </c>
      <c r="N925" s="467">
        <f t="shared" ca="1" si="631"/>
        <v>0</v>
      </c>
      <c r="O925" s="467">
        <f t="shared" ca="1" si="631"/>
        <v>0</v>
      </c>
      <c r="P925" s="467">
        <f t="shared" ca="1" si="631"/>
        <v>0</v>
      </c>
      <c r="Q925" s="467">
        <f t="shared" ca="1" si="631"/>
        <v>0</v>
      </c>
      <c r="R925" s="467">
        <f t="shared" ca="1" si="631"/>
        <v>0</v>
      </c>
      <c r="S925" s="467">
        <f t="shared" ca="1" si="631"/>
        <v>0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0</v>
      </c>
      <c r="I927" s="463">
        <f t="shared" ref="I927:S927" ca="1" si="633">INDEX(COSFactorTbl,MATCH($F927,COSFactors,0),MATCH(I$121,Classes,0))*$H927</f>
        <v>0</v>
      </c>
      <c r="J927" s="463">
        <f t="shared" ca="1" si="633"/>
        <v>0</v>
      </c>
      <c r="K927" s="463">
        <f t="shared" ca="1" si="633"/>
        <v>0</v>
      </c>
      <c r="L927" s="463">
        <f t="shared" ca="1" si="633"/>
        <v>0</v>
      </c>
      <c r="M927" s="463">
        <f t="shared" ca="1" si="633"/>
        <v>0</v>
      </c>
      <c r="N927" s="463">
        <f t="shared" ca="1" si="633"/>
        <v>0</v>
      </c>
      <c r="O927" s="463">
        <f t="shared" ca="1" si="633"/>
        <v>0</v>
      </c>
      <c r="P927" s="463">
        <f t="shared" ca="1" si="633"/>
        <v>0</v>
      </c>
      <c r="Q927" s="463">
        <f t="shared" ca="1" si="633"/>
        <v>0</v>
      </c>
      <c r="R927" s="463">
        <f t="shared" ca="1" si="633"/>
        <v>0</v>
      </c>
      <c r="S927" s="463">
        <f t="shared" ca="1" si="633"/>
        <v>0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0</v>
      </c>
      <c r="I929" s="395">
        <f ca="1">I898+I903+I907+I912+I917+I922+I924+I925+I927</f>
        <v>0</v>
      </c>
      <c r="J929" s="395">
        <f t="shared" ref="J929:S929" ca="1" si="636">J898+J903+J907+J912+J917+J922+J924+J925+J927</f>
        <v>0</v>
      </c>
      <c r="K929" s="395">
        <f t="shared" ca="1" si="636"/>
        <v>0</v>
      </c>
      <c r="L929" s="395">
        <f t="shared" ca="1" si="636"/>
        <v>0</v>
      </c>
      <c r="M929" s="395">
        <f t="shared" ca="1" si="636"/>
        <v>0</v>
      </c>
      <c r="N929" s="395">
        <f t="shared" ca="1" si="636"/>
        <v>0</v>
      </c>
      <c r="O929" s="395">
        <f t="shared" ca="1" si="636"/>
        <v>0</v>
      </c>
      <c r="P929" s="395">
        <f t="shared" ca="1" si="636"/>
        <v>0</v>
      </c>
      <c r="Q929" s="395">
        <f t="shared" ca="1" si="636"/>
        <v>0</v>
      </c>
      <c r="R929" s="395">
        <f t="shared" ca="1" si="636"/>
        <v>0</v>
      </c>
      <c r="S929" s="395">
        <f t="shared" ca="1" si="636"/>
        <v>0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0</v>
      </c>
      <c r="I934" s="370">
        <f t="shared" ref="I934:S934" ca="1" si="641">I848+I868+I890+I929+I932</f>
        <v>0</v>
      </c>
      <c r="J934" s="370">
        <f t="shared" ca="1" si="641"/>
        <v>0</v>
      </c>
      <c r="K934" s="370">
        <f t="shared" ca="1" si="641"/>
        <v>0</v>
      </c>
      <c r="L934" s="370">
        <f t="shared" ca="1" si="641"/>
        <v>0</v>
      </c>
      <c r="M934" s="370">
        <f t="shared" ca="1" si="641"/>
        <v>0</v>
      </c>
      <c r="N934" s="370">
        <f t="shared" ca="1" si="641"/>
        <v>0</v>
      </c>
      <c r="O934" s="370">
        <f t="shared" ca="1" si="641"/>
        <v>0</v>
      </c>
      <c r="P934" s="370">
        <f t="shared" ca="1" si="641"/>
        <v>0</v>
      </c>
      <c r="Q934" s="370">
        <f t="shared" ca="1" si="641"/>
        <v>0</v>
      </c>
      <c r="R934" s="370">
        <f t="shared" ca="1" si="641"/>
        <v>0</v>
      </c>
      <c r="S934" s="370">
        <f t="shared" ca="1" si="641"/>
        <v>0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26232411.496442094</v>
      </c>
      <c r="I938" s="467">
        <f t="shared" ref="I938:S938" ca="1" si="643">INDEX(COSFactorTbl,MATCH($F938,COSFactors,0),MATCH(I$121,Classes,0))*$H938</f>
        <v>7626838.0481110606</v>
      </c>
      <c r="J938" s="467">
        <f t="shared" ca="1" si="643"/>
        <v>7187291.7865570756</v>
      </c>
      <c r="K938" s="467">
        <f t="shared" ca="1" si="643"/>
        <v>2366759.4110712013</v>
      </c>
      <c r="L938" s="467">
        <f t="shared" ca="1" si="643"/>
        <v>96285.226244964069</v>
      </c>
      <c r="M938" s="467">
        <f t="shared" ca="1" si="643"/>
        <v>5453348.23734657</v>
      </c>
      <c r="N938" s="467">
        <f t="shared" ca="1" si="643"/>
        <v>272165.77251679916</v>
      </c>
      <c r="O938" s="467">
        <f t="shared" ca="1" si="643"/>
        <v>7981.2580311147449</v>
      </c>
      <c r="P938" s="467">
        <f t="shared" ca="1" si="643"/>
        <v>21205.004789562539</v>
      </c>
      <c r="Q938" s="467">
        <f t="shared" ca="1" si="643"/>
        <v>1575830.8660097073</v>
      </c>
      <c r="R938" s="467">
        <f t="shared" ca="1" si="643"/>
        <v>619953.8060350517</v>
      </c>
      <c r="S938" s="467">
        <f t="shared" ca="1" si="643"/>
        <v>1004752.0797289906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25</v>
      </c>
      <c r="H939" s="486">
        <f t="shared" ref="H939:H940" si="645">SUM(I939:S939)</f>
        <v>178202.1800000000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171975.16750000004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6227.0125000000007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26410613.676442098</v>
      </c>
      <c r="I940" s="395">
        <f ca="1">SUM(I938:I939)</f>
        <v>7626838.0481110606</v>
      </c>
      <c r="J940" s="395">
        <f t="shared" ref="J940:S940" ca="1" si="646">SUM(J938:J939)</f>
        <v>7187291.7865570756</v>
      </c>
      <c r="K940" s="395">
        <f t="shared" ca="1" si="646"/>
        <v>2366759.4110712013</v>
      </c>
      <c r="L940" s="395">
        <f t="shared" ca="1" si="646"/>
        <v>96285.226244964069</v>
      </c>
      <c r="M940" s="395">
        <f t="shared" ca="1" si="646"/>
        <v>5625323.4048465705</v>
      </c>
      <c r="N940" s="395">
        <f t="shared" ca="1" si="646"/>
        <v>272165.77251679916</v>
      </c>
      <c r="O940" s="395">
        <f t="shared" ca="1" si="646"/>
        <v>7981.2580311147449</v>
      </c>
      <c r="P940" s="395">
        <f t="shared" ca="1" si="646"/>
        <v>21205.004789562539</v>
      </c>
      <c r="Q940" s="395">
        <f t="shared" ca="1" si="646"/>
        <v>1575830.8660097073</v>
      </c>
      <c r="R940" s="395">
        <f t="shared" ca="1" si="646"/>
        <v>626180.81853505166</v>
      </c>
      <c r="S940" s="395">
        <f t="shared" ca="1" si="646"/>
        <v>1004752.0797289906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24029500.954877354</v>
      </c>
      <c r="I942" s="467">
        <f t="shared" ref="I942:S942" ca="1" si="647">INDEX(COSFactorTbl,MATCH($F942,COSFactors,0),MATCH(I$121,Classes,0))*$H942</f>
        <v>6986361.5925907716</v>
      </c>
      <c r="J942" s="467">
        <f t="shared" ca="1" si="647"/>
        <v>6583726.9620248098</v>
      </c>
      <c r="K942" s="467">
        <f t="shared" ca="1" si="647"/>
        <v>2168006.8390210317</v>
      </c>
      <c r="L942" s="467">
        <f t="shared" ca="1" si="647"/>
        <v>88199.51365537825</v>
      </c>
      <c r="M942" s="467">
        <f t="shared" ca="1" si="647"/>
        <v>4995394.2165923733</v>
      </c>
      <c r="N942" s="467">
        <f t="shared" ca="1" si="647"/>
        <v>249310.1974808675</v>
      </c>
      <c r="O942" s="467">
        <f t="shared" ca="1" si="647"/>
        <v>7311.0185659372655</v>
      </c>
      <c r="P942" s="467">
        <f t="shared" ca="1" si="647"/>
        <v>19424.279117765505</v>
      </c>
      <c r="Q942" s="467">
        <f t="shared" ca="1" si="647"/>
        <v>1443497.838719147</v>
      </c>
      <c r="R942" s="467">
        <f t="shared" ca="1" si="647"/>
        <v>567892.15036976791</v>
      </c>
      <c r="S942" s="467">
        <f t="shared" ca="1" si="647"/>
        <v>920376.34673950577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25</v>
      </c>
      <c r="H943" s="486">
        <f t="shared" ref="H943:H944" si="648">SUM(I943:S943)</f>
        <v>120.1575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120.1575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24029621.112377357</v>
      </c>
      <c r="I944" s="395">
        <f ca="1">SUM(I942:I943)</f>
        <v>6986361.5925907716</v>
      </c>
      <c r="J944" s="395">
        <f t="shared" ref="J944:S944" ca="1" si="649">SUM(J942:J943)</f>
        <v>6583726.9620248098</v>
      </c>
      <c r="K944" s="395">
        <f t="shared" ca="1" si="649"/>
        <v>2168006.8390210317</v>
      </c>
      <c r="L944" s="395">
        <f t="shared" ca="1" si="649"/>
        <v>88199.51365537825</v>
      </c>
      <c r="M944" s="395">
        <f t="shared" ca="1" si="649"/>
        <v>4995514.3740923731</v>
      </c>
      <c r="N944" s="395">
        <f t="shared" ca="1" si="649"/>
        <v>249310.1974808675</v>
      </c>
      <c r="O944" s="395">
        <f t="shared" ca="1" si="649"/>
        <v>7311.0185659372655</v>
      </c>
      <c r="P944" s="395">
        <f t="shared" ca="1" si="649"/>
        <v>19424.279117765505</v>
      </c>
      <c r="Q944" s="395">
        <f t="shared" ca="1" si="649"/>
        <v>1443497.838719147</v>
      </c>
      <c r="R944" s="395">
        <f t="shared" ca="1" si="649"/>
        <v>567892.15036976791</v>
      </c>
      <c r="S944" s="395">
        <f t="shared" ca="1" si="649"/>
        <v>920376.34673950577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206183804.61685047</v>
      </c>
      <c r="I946" s="467">
        <f t="shared" ref="I946:S946" ca="1" si="650">INDEX(COSFactorTbl,MATCH($F946,COSFactors,0),MATCH(I$121,Classes,0))*$H946</f>
        <v>59946089.446232371</v>
      </c>
      <c r="J946" s="467">
        <f t="shared" ca="1" si="650"/>
        <v>56491305.255895704</v>
      </c>
      <c r="K946" s="467">
        <f t="shared" ca="1" si="650"/>
        <v>18602462.836997755</v>
      </c>
      <c r="L946" s="467">
        <f t="shared" ca="1" si="650"/>
        <v>756791.05134019046</v>
      </c>
      <c r="M946" s="467">
        <f t="shared" ca="1" si="650"/>
        <v>42862703.935138121</v>
      </c>
      <c r="N946" s="467">
        <f t="shared" ca="1" si="650"/>
        <v>2139192.367869379</v>
      </c>
      <c r="O946" s="467">
        <f t="shared" ca="1" si="650"/>
        <v>62731.790659323291</v>
      </c>
      <c r="P946" s="467">
        <f t="shared" ca="1" si="650"/>
        <v>166668.95321551102</v>
      </c>
      <c r="Q946" s="467">
        <f t="shared" ca="1" si="650"/>
        <v>12385853.410031155</v>
      </c>
      <c r="R946" s="467">
        <f t="shared" ca="1" si="650"/>
        <v>4872767.2037449069</v>
      </c>
      <c r="S946" s="467">
        <f t="shared" ca="1" si="650"/>
        <v>7897238.3657260779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25</v>
      </c>
      <c r="H947" s="486">
        <f t="shared" ref="H947:H948" si="651">SUM(I947:S947)</f>
        <v>71989.00499999999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71989.00499999999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206255793.62185049</v>
      </c>
      <c r="I948" s="395">
        <f ca="1">SUM(I946:I947)</f>
        <v>59946089.446232371</v>
      </c>
      <c r="J948" s="395">
        <f t="shared" ref="J948:S948" ca="1" si="652">SUM(J946:J947)</f>
        <v>56491305.255895704</v>
      </c>
      <c r="K948" s="395">
        <f t="shared" ca="1" si="652"/>
        <v>18602462.836997755</v>
      </c>
      <c r="L948" s="395">
        <f t="shared" ca="1" si="652"/>
        <v>756791.05134019046</v>
      </c>
      <c r="M948" s="395">
        <f t="shared" ca="1" si="652"/>
        <v>42934692.940138124</v>
      </c>
      <c r="N948" s="395">
        <f t="shared" ca="1" si="652"/>
        <v>2139192.367869379</v>
      </c>
      <c r="O948" s="395">
        <f t="shared" ca="1" si="652"/>
        <v>62731.790659323291</v>
      </c>
      <c r="P948" s="395">
        <f t="shared" ca="1" si="652"/>
        <v>166668.95321551102</v>
      </c>
      <c r="Q948" s="395">
        <f t="shared" ca="1" si="652"/>
        <v>12385853.410031155</v>
      </c>
      <c r="R948" s="395">
        <f t="shared" ca="1" si="652"/>
        <v>4872767.2037449069</v>
      </c>
      <c r="S948" s="395">
        <f t="shared" ca="1" si="652"/>
        <v>7897238.3657260779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135685522.32540315</v>
      </c>
      <c r="I950" s="467">
        <f t="shared" ref="I950:S950" ca="1" si="653">INDEX(COSFactorTbl,MATCH($F950,COSFactors,0),MATCH(I$121,Classes,0))*$H950</f>
        <v>39449347.018270299</v>
      </c>
      <c r="J950" s="467">
        <f t="shared" ca="1" si="653"/>
        <v>37175821.227733672</v>
      </c>
      <c r="K950" s="467">
        <f t="shared" ca="1" si="653"/>
        <v>12241916.339003569</v>
      </c>
      <c r="L950" s="467">
        <f t="shared" ca="1" si="653"/>
        <v>498029.36405749456</v>
      </c>
      <c r="M950" s="467">
        <f t="shared" ca="1" si="653"/>
        <v>28207105.706124049</v>
      </c>
      <c r="N950" s="467">
        <f t="shared" ca="1" si="653"/>
        <v>1407760.5868620742</v>
      </c>
      <c r="O950" s="467">
        <f t="shared" ca="1" si="653"/>
        <v>41282.562409959995</v>
      </c>
      <c r="P950" s="467">
        <f t="shared" ca="1" si="653"/>
        <v>109681.5727816219</v>
      </c>
      <c r="Q950" s="467">
        <f t="shared" ca="1" si="653"/>
        <v>8150887.4691150533</v>
      </c>
      <c r="R950" s="467">
        <f t="shared" ca="1" si="653"/>
        <v>3206672.6309510926</v>
      </c>
      <c r="S950" s="467">
        <f t="shared" ca="1" si="653"/>
        <v>5197017.8480942817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25</v>
      </c>
      <c r="H951" s="486">
        <f t="shared" ref="H951:H952" si="654">SUM(I951:S951)</f>
        <v>457463.53750000003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457463.53750000003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136142985.86290315</v>
      </c>
      <c r="I952" s="395">
        <f ca="1">SUM(I950:I951)</f>
        <v>39449347.018270299</v>
      </c>
      <c r="J952" s="395">
        <f t="shared" ref="J952:S952" ca="1" si="655">SUM(J950:J951)</f>
        <v>37175821.227733672</v>
      </c>
      <c r="K952" s="395">
        <f t="shared" ca="1" si="655"/>
        <v>12241916.339003569</v>
      </c>
      <c r="L952" s="395">
        <f t="shared" ca="1" si="655"/>
        <v>498029.36405749456</v>
      </c>
      <c r="M952" s="395">
        <f t="shared" ca="1" si="655"/>
        <v>28664569.24362405</v>
      </c>
      <c r="N952" s="395">
        <f t="shared" ca="1" si="655"/>
        <v>1407760.5868620742</v>
      </c>
      <c r="O952" s="395">
        <f t="shared" ca="1" si="655"/>
        <v>41282.562409959995</v>
      </c>
      <c r="P952" s="395">
        <f t="shared" ca="1" si="655"/>
        <v>109681.5727816219</v>
      </c>
      <c r="Q952" s="395">
        <f t="shared" ca="1" si="655"/>
        <v>8150887.4691150533</v>
      </c>
      <c r="R952" s="395">
        <f t="shared" ca="1" si="655"/>
        <v>3206672.6309510926</v>
      </c>
      <c r="S952" s="395">
        <f t="shared" ca="1" si="655"/>
        <v>5197017.8480942817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85152300.031873152</v>
      </c>
      <c r="I954" s="467">
        <f t="shared" ref="I954:S954" ca="1" si="656">INDEX(COSFactorTbl,MATCH($F954,COSFactors,0),MATCH(I$121,Classes,0))*$H954</f>
        <v>24757266.477591772</v>
      </c>
      <c r="J954" s="467">
        <f t="shared" ca="1" si="656"/>
        <v>23330467.605257463</v>
      </c>
      <c r="K954" s="467">
        <f t="shared" ca="1" si="656"/>
        <v>7682671.77808371</v>
      </c>
      <c r="L954" s="467">
        <f t="shared" ca="1" si="656"/>
        <v>312548.79007063404</v>
      </c>
      <c r="M954" s="467">
        <f t="shared" ca="1" si="656"/>
        <v>17701961.763896681</v>
      </c>
      <c r="N954" s="467">
        <f t="shared" ca="1" si="656"/>
        <v>883469.73067650746</v>
      </c>
      <c r="O954" s="467">
        <f t="shared" ca="1" si="656"/>
        <v>25907.739309039782</v>
      </c>
      <c r="P954" s="467">
        <f t="shared" ca="1" si="656"/>
        <v>68832.975201804758</v>
      </c>
      <c r="Q954" s="467">
        <f t="shared" ca="1" si="656"/>
        <v>5115260.6659949934</v>
      </c>
      <c r="R954" s="467">
        <f t="shared" ca="1" si="656"/>
        <v>2012414.7756891658</v>
      </c>
      <c r="S954" s="467">
        <f t="shared" ca="1" si="656"/>
        <v>3261497.7301013917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25</v>
      </c>
      <c r="H955" s="486">
        <f t="shared" ref="H955:H956" si="657">SUM(I955:S955)</f>
        <v>1035805.8250000001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982167.71000000008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53638.115000000005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86188105.85687314</v>
      </c>
      <c r="I956" s="395">
        <f ca="1">SUM(I954:I955)</f>
        <v>24757266.477591772</v>
      </c>
      <c r="J956" s="395">
        <f t="shared" ref="J956:S956" ca="1" si="658">SUM(J954:J955)</f>
        <v>23330467.605257463</v>
      </c>
      <c r="K956" s="395">
        <f t="shared" ca="1" si="658"/>
        <v>7682671.77808371</v>
      </c>
      <c r="L956" s="395">
        <f t="shared" ca="1" si="658"/>
        <v>312548.79007063404</v>
      </c>
      <c r="M956" s="395">
        <f t="shared" ca="1" si="658"/>
        <v>18684129.473896682</v>
      </c>
      <c r="N956" s="395">
        <f t="shared" ca="1" si="658"/>
        <v>883469.73067650746</v>
      </c>
      <c r="O956" s="395">
        <f t="shared" ca="1" si="658"/>
        <v>25907.739309039782</v>
      </c>
      <c r="P956" s="395">
        <f t="shared" ca="1" si="658"/>
        <v>68832.975201804758</v>
      </c>
      <c r="Q956" s="395">
        <f t="shared" ca="1" si="658"/>
        <v>5115260.6659949934</v>
      </c>
      <c r="R956" s="395">
        <f t="shared" ca="1" si="658"/>
        <v>2066052.8906891658</v>
      </c>
      <c r="S956" s="395">
        <f t="shared" ca="1" si="658"/>
        <v>3261497.7301013917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120893921.38906047</v>
      </c>
      <c r="I958" s="467">
        <f t="shared" ref="I958:S958" ca="1" si="659">INDEX(COSFactorTbl,MATCH($F958,COSFactors,0),MATCH(I$121,Classes,0))*$H958</f>
        <v>35148821.89006871</v>
      </c>
      <c r="J958" s="467">
        <f t="shared" ca="1" si="659"/>
        <v>33123141.894984383</v>
      </c>
      <c r="K958" s="467">
        <f t="shared" ca="1" si="659"/>
        <v>10907377.929309636</v>
      </c>
      <c r="L958" s="467">
        <f t="shared" ca="1" si="659"/>
        <v>443737.26655535889</v>
      </c>
      <c r="M958" s="467">
        <f t="shared" ca="1" si="659"/>
        <v>25132140.565969903</v>
      </c>
      <c r="N958" s="467">
        <f t="shared" ca="1" si="659"/>
        <v>1254295.1879167301</v>
      </c>
      <c r="O958" s="467">
        <f t="shared" ca="1" si="659"/>
        <v>36782.191417295398</v>
      </c>
      <c r="P958" s="467">
        <f t="shared" ca="1" si="659"/>
        <v>97724.762453948235</v>
      </c>
      <c r="Q958" s="467">
        <f t="shared" ca="1" si="659"/>
        <v>7262327.8597040651</v>
      </c>
      <c r="R958" s="467">
        <f t="shared" ca="1" si="659"/>
        <v>2857100.9074714947</v>
      </c>
      <c r="S958" s="467">
        <f t="shared" ca="1" si="659"/>
        <v>4630470.9332089573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25</v>
      </c>
      <c r="H959" s="486">
        <f t="shared" ref="H959:H960" si="660">SUM(I959:S959)</f>
        <v>808805.6825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782703.21750000003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26102.465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121702727.07156046</v>
      </c>
      <c r="I960" s="395">
        <f ca="1">SUM(I958:I959)</f>
        <v>35148821.89006871</v>
      </c>
      <c r="J960" s="395">
        <f t="shared" ref="J960:S960" ca="1" si="661">SUM(J958:J959)</f>
        <v>33123141.894984383</v>
      </c>
      <c r="K960" s="395">
        <f t="shared" ca="1" si="661"/>
        <v>10907377.929309636</v>
      </c>
      <c r="L960" s="395">
        <f t="shared" ca="1" si="661"/>
        <v>443737.26655535889</v>
      </c>
      <c r="M960" s="395">
        <f t="shared" ca="1" si="661"/>
        <v>25914843.783469904</v>
      </c>
      <c r="N960" s="395">
        <f t="shared" ca="1" si="661"/>
        <v>1254295.1879167301</v>
      </c>
      <c r="O960" s="395">
        <f t="shared" ca="1" si="661"/>
        <v>36782.191417295398</v>
      </c>
      <c r="P960" s="395">
        <f t="shared" ca="1" si="661"/>
        <v>97724.762453948235</v>
      </c>
      <c r="Q960" s="395">
        <f t="shared" ca="1" si="661"/>
        <v>7262327.8597040651</v>
      </c>
      <c r="R960" s="395">
        <f t="shared" ca="1" si="661"/>
        <v>2883203.3724714946</v>
      </c>
      <c r="S960" s="395">
        <f t="shared" ca="1" si="661"/>
        <v>4630470.9332089573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385435.73063754599</v>
      </c>
      <c r="I962" s="467">
        <f t="shared" ref="I962:S962" ca="1" si="662">INDEX(COSFactorTbl,MATCH($F962,COSFactors,0),MATCH(I$121,Classes,0))*$H962</f>
        <v>112061.97706705796</v>
      </c>
      <c r="J962" s="467">
        <f t="shared" ca="1" si="662"/>
        <v>105603.67511132508</v>
      </c>
      <c r="K962" s="467">
        <f t="shared" ca="1" si="662"/>
        <v>34775.058441472029</v>
      </c>
      <c r="L962" s="467">
        <f t="shared" ca="1" si="662"/>
        <v>1414.729504847948</v>
      </c>
      <c r="M962" s="467">
        <f t="shared" ca="1" si="662"/>
        <v>80126.650291671875</v>
      </c>
      <c r="N962" s="467">
        <f t="shared" ca="1" si="662"/>
        <v>3998.9618719869709</v>
      </c>
      <c r="O962" s="467">
        <f t="shared" ca="1" si="662"/>
        <v>117.26950917366965</v>
      </c>
      <c r="P962" s="467">
        <f t="shared" ca="1" si="662"/>
        <v>311.56748647932073</v>
      </c>
      <c r="Q962" s="467">
        <f t="shared" ca="1" si="662"/>
        <v>23153.85763462988</v>
      </c>
      <c r="R962" s="467">
        <f t="shared" ca="1" si="662"/>
        <v>9109.0500094913787</v>
      </c>
      <c r="S962" s="467">
        <f t="shared" ca="1" si="662"/>
        <v>14762.933709409921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25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385435.73063754605</v>
      </c>
      <c r="I964" s="395">
        <f ca="1">SUM(I962:I963)</f>
        <v>112061.97706705796</v>
      </c>
      <c r="J964" s="395">
        <f t="shared" ref="J964:S964" ca="1" si="664">SUM(J962:J963)</f>
        <v>105603.67511132508</v>
      </c>
      <c r="K964" s="395">
        <f t="shared" ca="1" si="664"/>
        <v>34775.058441472029</v>
      </c>
      <c r="L964" s="395">
        <f t="shared" ca="1" si="664"/>
        <v>1414.729504847948</v>
      </c>
      <c r="M964" s="395">
        <f t="shared" ca="1" si="664"/>
        <v>80126.650291671875</v>
      </c>
      <c r="N964" s="395">
        <f t="shared" ca="1" si="664"/>
        <v>3998.9618719869709</v>
      </c>
      <c r="O964" s="395">
        <f t="shared" ca="1" si="664"/>
        <v>117.26950917366965</v>
      </c>
      <c r="P964" s="395">
        <f t="shared" ca="1" si="664"/>
        <v>311.56748647932073</v>
      </c>
      <c r="Q964" s="395">
        <f t="shared" ca="1" si="664"/>
        <v>23153.85763462988</v>
      </c>
      <c r="R964" s="395">
        <f t="shared" ca="1" si="664"/>
        <v>9109.0500094913787</v>
      </c>
      <c r="S964" s="395">
        <f t="shared" ca="1" si="664"/>
        <v>14762.933709409921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879970.10145365552</v>
      </c>
      <c r="I966" s="467">
        <f t="shared" ref="I966:S966" ca="1" si="665">INDEX(COSFactorTbl,MATCH($F966,COSFactors,0),MATCH(I$121,Classes,0))*$H966</f>
        <v>255843.40394618912</v>
      </c>
      <c r="J966" s="467">
        <f t="shared" ca="1" si="665"/>
        <v>241098.75996156363</v>
      </c>
      <c r="K966" s="467">
        <f t="shared" ca="1" si="665"/>
        <v>79393.292506073747</v>
      </c>
      <c r="L966" s="467">
        <f t="shared" ca="1" si="665"/>
        <v>3229.9020743388724</v>
      </c>
      <c r="M966" s="467">
        <f t="shared" ca="1" si="665"/>
        <v>182933.36860512552</v>
      </c>
      <c r="N966" s="467">
        <f t="shared" ca="1" si="665"/>
        <v>9129.840864470405</v>
      </c>
      <c r="O966" s="467">
        <f t="shared" ca="1" si="665"/>
        <v>267.73247439795659</v>
      </c>
      <c r="P966" s="467">
        <f t="shared" ca="1" si="665"/>
        <v>711.32500412809657</v>
      </c>
      <c r="Q966" s="467">
        <f t="shared" ca="1" si="665"/>
        <v>52861.478146011861</v>
      </c>
      <c r="R966" s="467">
        <f t="shared" ca="1" si="665"/>
        <v>20796.441595437616</v>
      </c>
      <c r="S966" s="467">
        <f t="shared" ca="1" si="665"/>
        <v>33704.556275918774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25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879970.1014536554</v>
      </c>
      <c r="I968" s="395">
        <f ca="1">SUM(I966:I967)</f>
        <v>255843.40394618912</v>
      </c>
      <c r="J968" s="395">
        <f t="shared" ref="J968:S968" ca="1" si="667">SUM(J966:J967)</f>
        <v>241098.75996156363</v>
      </c>
      <c r="K968" s="395">
        <f t="shared" ca="1" si="667"/>
        <v>79393.292506073747</v>
      </c>
      <c r="L968" s="395">
        <f t="shared" ca="1" si="667"/>
        <v>3229.9020743388724</v>
      </c>
      <c r="M968" s="395">
        <f t="shared" ca="1" si="667"/>
        <v>182933.36860512552</v>
      </c>
      <c r="N968" s="395">
        <f t="shared" ca="1" si="667"/>
        <v>9129.840864470405</v>
      </c>
      <c r="O968" s="395">
        <f t="shared" ca="1" si="667"/>
        <v>267.73247439795659</v>
      </c>
      <c r="P968" s="395">
        <f t="shared" ca="1" si="667"/>
        <v>711.32500412809657</v>
      </c>
      <c r="Q968" s="395">
        <f t="shared" ca="1" si="667"/>
        <v>52861.478146011861</v>
      </c>
      <c r="R968" s="395">
        <f t="shared" ca="1" si="667"/>
        <v>20796.441595437616</v>
      </c>
      <c r="S968" s="395">
        <f t="shared" ca="1" si="667"/>
        <v>33704.556275918774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1304068.6838393174</v>
      </c>
      <c r="I970" s="467">
        <f t="shared" ref="I970:S970" ca="1" si="668">INDEX(COSFactorTbl,MATCH($F970,COSFactors,0),MATCH(I$121,Classes,0))*$H970</f>
        <v>379146.25792618364</v>
      </c>
      <c r="J970" s="467">
        <f t="shared" ca="1" si="668"/>
        <v>357295.48317492066</v>
      </c>
      <c r="K970" s="467">
        <f t="shared" ca="1" si="668"/>
        <v>117656.61843855075</v>
      </c>
      <c r="L970" s="467">
        <f t="shared" ca="1" si="668"/>
        <v>4786.5423382623912</v>
      </c>
      <c r="M970" s="467">
        <f t="shared" ca="1" si="668"/>
        <v>271097.48028154188</v>
      </c>
      <c r="N970" s="467">
        <f t="shared" ca="1" si="668"/>
        <v>13529.936460482542</v>
      </c>
      <c r="O970" s="467">
        <f t="shared" ca="1" si="668"/>
        <v>396.76522524166108</v>
      </c>
      <c r="P970" s="467">
        <f t="shared" ca="1" si="668"/>
        <v>1054.1456583387994</v>
      </c>
      <c r="Q970" s="467">
        <f t="shared" ca="1" si="668"/>
        <v>78337.886841603162</v>
      </c>
      <c r="R970" s="467">
        <f t="shared" ca="1" si="668"/>
        <v>30819.215533690342</v>
      </c>
      <c r="S970" s="467">
        <f t="shared" ca="1" si="668"/>
        <v>49948.351960501735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25</v>
      </c>
      <c r="H971" s="486">
        <f t="shared" ref="H971:H972" si="669">SUM(I971:S971)</f>
        <v>3201.5950000000003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3201.5950000000003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1307270.2788393176</v>
      </c>
      <c r="I972" s="395">
        <f ca="1">SUM(I970:I971)</f>
        <v>379146.25792618364</v>
      </c>
      <c r="J972" s="395">
        <f t="shared" ref="J972:S972" ca="1" si="670">SUM(J970:J971)</f>
        <v>357295.48317492066</v>
      </c>
      <c r="K972" s="395">
        <f t="shared" ca="1" si="670"/>
        <v>117656.61843855075</v>
      </c>
      <c r="L972" s="395">
        <f t="shared" ca="1" si="670"/>
        <v>4786.5423382623912</v>
      </c>
      <c r="M972" s="395">
        <f t="shared" ca="1" si="670"/>
        <v>274299.07528154185</v>
      </c>
      <c r="N972" s="395">
        <f t="shared" ca="1" si="670"/>
        <v>13529.936460482542</v>
      </c>
      <c r="O972" s="395">
        <f t="shared" ca="1" si="670"/>
        <v>396.76522524166108</v>
      </c>
      <c r="P972" s="395">
        <f t="shared" ca="1" si="670"/>
        <v>1054.1456583387994</v>
      </c>
      <c r="Q972" s="395">
        <f t="shared" ca="1" si="670"/>
        <v>78337.886841603162</v>
      </c>
      <c r="R972" s="395">
        <f t="shared" ca="1" si="670"/>
        <v>30819.215533690342</v>
      </c>
      <c r="S972" s="395">
        <f t="shared" ca="1" si="670"/>
        <v>49948.351960501735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18906411.16125714</v>
      </c>
      <c r="I974" s="467">
        <f t="shared" ref="I974:S975" ca="1" si="671">INDEX(COSFactorTbl,MATCH($F974,COSFactors,0),MATCH(I$121,Classes,0))*$H974</f>
        <v>5496869.2457978912</v>
      </c>
      <c r="J974" s="467">
        <f t="shared" ca="1" si="671"/>
        <v>5180076.321652879</v>
      </c>
      <c r="K974" s="467">
        <f t="shared" ca="1" si="671"/>
        <v>1705787.7637957903</v>
      </c>
      <c r="L974" s="467">
        <f t="shared" ca="1" si="671"/>
        <v>69395.376646514545</v>
      </c>
      <c r="M974" s="467">
        <f t="shared" ca="1" si="671"/>
        <v>3930376.1301081697</v>
      </c>
      <c r="N974" s="467">
        <f t="shared" ca="1" si="671"/>
        <v>196157.26140624518</v>
      </c>
      <c r="O974" s="467">
        <f t="shared" ca="1" si="671"/>
        <v>5752.3093498593207</v>
      </c>
      <c r="P974" s="467">
        <f t="shared" ca="1" si="671"/>
        <v>15283.02265623852</v>
      </c>
      <c r="Q974" s="467">
        <f t="shared" ca="1" si="671"/>
        <v>1135744.088088139</v>
      </c>
      <c r="R974" s="467">
        <f t="shared" ca="1" si="671"/>
        <v>446817.53941968619</v>
      </c>
      <c r="S974" s="467">
        <f t="shared" ca="1" si="671"/>
        <v>724152.10233572987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622208934.47419465</v>
      </c>
      <c r="I977" s="395">
        <f ca="1">I940+I944+I948+I952+I956+I960+I964+I968+I972+I974+I975</f>
        <v>180158645.35760233</v>
      </c>
      <c r="J977" s="395">
        <f t="shared" ref="J977:S977" ca="1" si="673">J940+J944+J948+J952+J956+J960+J964+J968+J972+J974+J975</f>
        <v>169775828.97235382</v>
      </c>
      <c r="K977" s="395">
        <f t="shared" ca="1" si="673"/>
        <v>55906807.866668798</v>
      </c>
      <c r="L977" s="395">
        <f t="shared" ca="1" si="673"/>
        <v>2274417.7624879838</v>
      </c>
      <c r="M977" s="395">
        <f t="shared" ca="1" si="673"/>
        <v>131286808.44435419</v>
      </c>
      <c r="N977" s="395">
        <f t="shared" ca="1" si="673"/>
        <v>6429009.8439255431</v>
      </c>
      <c r="O977" s="395">
        <f t="shared" ca="1" si="673"/>
        <v>188530.63695134307</v>
      </c>
      <c r="P977" s="395">
        <f t="shared" ca="1" si="673"/>
        <v>500897.60836539866</v>
      </c>
      <c r="Q977" s="395">
        <f t="shared" ca="1" si="673"/>
        <v>37223755.420284502</v>
      </c>
      <c r="R977" s="395">
        <f t="shared" ca="1" si="673"/>
        <v>14730311.313319784</v>
      </c>
      <c r="S977" s="395">
        <f t="shared" ca="1" si="673"/>
        <v>23733921.247880764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4">INDEX(COSFactorTbl,MATCH($F983,COSFactors,0),MATCH(I$121,Classes,0))*$H983</f>
        <v>0</v>
      </c>
      <c r="J983" s="467">
        <f t="shared" ca="1" si="674"/>
        <v>0</v>
      </c>
      <c r="K983" s="467">
        <f t="shared" ca="1" si="674"/>
        <v>0</v>
      </c>
      <c r="L983" s="467">
        <f t="shared" ca="1" si="674"/>
        <v>0</v>
      </c>
      <c r="M983" s="467">
        <f t="shared" ca="1" si="674"/>
        <v>0</v>
      </c>
      <c r="N983" s="467">
        <f t="shared" ca="1" si="674"/>
        <v>0</v>
      </c>
      <c r="O983" s="467">
        <f t="shared" ca="1" si="674"/>
        <v>0</v>
      </c>
      <c r="P983" s="467">
        <f t="shared" ca="1" si="674"/>
        <v>0</v>
      </c>
      <c r="Q983" s="467">
        <f t="shared" ca="1" si="674"/>
        <v>0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0</v>
      </c>
      <c r="I985" s="395">
        <f ca="1">SUM(I983:I984)</f>
        <v>0</v>
      </c>
      <c r="J985" s="395">
        <f t="shared" ref="J985:S985" ca="1" si="677">SUM(J983:J984)</f>
        <v>0</v>
      </c>
      <c r="K985" s="395">
        <f t="shared" ca="1" si="677"/>
        <v>0</v>
      </c>
      <c r="L985" s="395">
        <f t="shared" ca="1" si="677"/>
        <v>0</v>
      </c>
      <c r="M985" s="395">
        <f t="shared" ca="1" si="677"/>
        <v>0</v>
      </c>
      <c r="N985" s="395">
        <f t="shared" ca="1" si="677"/>
        <v>0</v>
      </c>
      <c r="O985" s="395">
        <f t="shared" ca="1" si="677"/>
        <v>0</v>
      </c>
      <c r="P985" s="395">
        <f t="shared" ca="1" si="677"/>
        <v>0</v>
      </c>
      <c r="Q985" s="395">
        <f t="shared" ca="1" si="677"/>
        <v>0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8">INDEX(COSFactorTbl,MATCH($F987,COSFactors,0),MATCH(I$121,Classes,0))*$H987</f>
        <v>0</v>
      </c>
      <c r="J987" s="467">
        <f t="shared" ca="1" si="678"/>
        <v>0</v>
      </c>
      <c r="K987" s="467">
        <f t="shared" ca="1" si="678"/>
        <v>0</v>
      </c>
      <c r="L987" s="467">
        <f t="shared" ca="1" si="678"/>
        <v>0</v>
      </c>
      <c r="M987" s="467">
        <f t="shared" ca="1" si="678"/>
        <v>0</v>
      </c>
      <c r="N987" s="467">
        <f t="shared" ca="1" si="678"/>
        <v>0</v>
      </c>
      <c r="O987" s="467">
        <f t="shared" ca="1" si="678"/>
        <v>0</v>
      </c>
      <c r="P987" s="467">
        <f t="shared" ca="1" si="678"/>
        <v>0</v>
      </c>
      <c r="Q987" s="467">
        <f t="shared" ca="1" si="678"/>
        <v>0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0</v>
      </c>
      <c r="I989" s="395">
        <f ca="1">SUM(I987:I988)</f>
        <v>0</v>
      </c>
      <c r="J989" s="395">
        <f t="shared" ref="J989:S989" ca="1" si="680">SUM(J987:J988)</f>
        <v>0</v>
      </c>
      <c r="K989" s="395">
        <f t="shared" ca="1" si="680"/>
        <v>0</v>
      </c>
      <c r="L989" s="395">
        <f t="shared" ca="1" si="680"/>
        <v>0</v>
      </c>
      <c r="M989" s="395">
        <f t="shared" ca="1" si="680"/>
        <v>0</v>
      </c>
      <c r="N989" s="395">
        <f t="shared" ca="1" si="680"/>
        <v>0</v>
      </c>
      <c r="O989" s="395">
        <f t="shared" ca="1" si="680"/>
        <v>0</v>
      </c>
      <c r="P989" s="395">
        <f t="shared" ca="1" si="680"/>
        <v>0</v>
      </c>
      <c r="Q989" s="395">
        <f t="shared" ca="1" si="680"/>
        <v>0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1">INDEX(COSFactorTbl,MATCH($F991,COSFactors,0),MATCH(I$121,Classes,0))*$H991</f>
        <v>0</v>
      </c>
      <c r="J991" s="467">
        <f t="shared" ca="1" si="681"/>
        <v>0</v>
      </c>
      <c r="K991" s="467">
        <f t="shared" ca="1" si="681"/>
        <v>0</v>
      </c>
      <c r="L991" s="467">
        <f t="shared" ca="1" si="681"/>
        <v>0</v>
      </c>
      <c r="M991" s="467">
        <f t="shared" ca="1" si="681"/>
        <v>0</v>
      </c>
      <c r="N991" s="467">
        <f t="shared" ca="1" si="681"/>
        <v>0</v>
      </c>
      <c r="O991" s="467">
        <f t="shared" ca="1" si="681"/>
        <v>0</v>
      </c>
      <c r="P991" s="467">
        <f t="shared" ca="1" si="681"/>
        <v>0</v>
      </c>
      <c r="Q991" s="467">
        <f t="shared" ca="1" si="681"/>
        <v>0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0</v>
      </c>
      <c r="I993" s="395">
        <f ca="1">SUM(I991:I992)</f>
        <v>0</v>
      </c>
      <c r="J993" s="395">
        <f t="shared" ref="J993:S993" ca="1" si="683">SUM(J991:J992)</f>
        <v>0</v>
      </c>
      <c r="K993" s="395">
        <f t="shared" ca="1" si="683"/>
        <v>0</v>
      </c>
      <c r="L993" s="395">
        <f t="shared" ca="1" si="683"/>
        <v>0</v>
      </c>
      <c r="M993" s="395">
        <f t="shared" ca="1" si="683"/>
        <v>0</v>
      </c>
      <c r="N993" s="395">
        <f t="shared" ca="1" si="683"/>
        <v>0</v>
      </c>
      <c r="O993" s="395">
        <f t="shared" ca="1" si="683"/>
        <v>0</v>
      </c>
      <c r="P993" s="395">
        <f t="shared" ca="1" si="683"/>
        <v>0</v>
      </c>
      <c r="Q993" s="395">
        <f t="shared" ca="1" si="683"/>
        <v>0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4">INDEX(COSFactorTbl,MATCH($F995,COSFactors,0),MATCH(I$121,Classes,0))*$H995</f>
        <v>0</v>
      </c>
      <c r="J995" s="467">
        <f t="shared" ca="1" si="684"/>
        <v>0</v>
      </c>
      <c r="K995" s="467">
        <f t="shared" ca="1" si="684"/>
        <v>0</v>
      </c>
      <c r="L995" s="467">
        <f t="shared" ca="1" si="684"/>
        <v>0</v>
      </c>
      <c r="M995" s="467">
        <f t="shared" ca="1" si="684"/>
        <v>0</v>
      </c>
      <c r="N995" s="467">
        <f t="shared" ca="1" si="684"/>
        <v>0</v>
      </c>
      <c r="O995" s="467">
        <f t="shared" ca="1" si="684"/>
        <v>0</v>
      </c>
      <c r="P995" s="467">
        <f t="shared" ca="1" si="684"/>
        <v>0</v>
      </c>
      <c r="Q995" s="467">
        <f t="shared" ca="1" si="684"/>
        <v>0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4"/>
        <v>0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0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0</v>
      </c>
      <c r="I998" s="395">
        <f ca="1">SUM(I995:I997)</f>
        <v>0</v>
      </c>
      <c r="J998" s="395">
        <f t="shared" ref="J998:S998" ca="1" si="686">SUM(J995:J997)</f>
        <v>0</v>
      </c>
      <c r="K998" s="395">
        <f t="shared" ca="1" si="686"/>
        <v>0</v>
      </c>
      <c r="L998" s="395">
        <f t="shared" ca="1" si="686"/>
        <v>0</v>
      </c>
      <c r="M998" s="395">
        <f t="shared" ca="1" si="686"/>
        <v>0</v>
      </c>
      <c r="N998" s="395">
        <f t="shared" ca="1" si="686"/>
        <v>0</v>
      </c>
      <c r="O998" s="395">
        <f t="shared" ca="1" si="686"/>
        <v>0</v>
      </c>
      <c r="P998" s="395">
        <f t="shared" ca="1" si="686"/>
        <v>0</v>
      </c>
      <c r="Q998" s="395">
        <f t="shared" ca="1" si="686"/>
        <v>0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7">INDEX(COSFactorTbl,MATCH($F1000,COSFactors,0),MATCH(I$121,Classes,0))*$H1000</f>
        <v>0</v>
      </c>
      <c r="J1000" s="467">
        <f t="shared" ca="1" si="687"/>
        <v>0</v>
      </c>
      <c r="K1000" s="467">
        <f t="shared" ca="1" si="687"/>
        <v>0</v>
      </c>
      <c r="L1000" s="467">
        <f t="shared" ca="1" si="687"/>
        <v>0</v>
      </c>
      <c r="M1000" s="467">
        <f t="shared" ca="1" si="687"/>
        <v>0</v>
      </c>
      <c r="N1000" s="467">
        <f t="shared" ca="1" si="687"/>
        <v>0</v>
      </c>
      <c r="O1000" s="467">
        <f t="shared" ca="1" si="687"/>
        <v>0</v>
      </c>
      <c r="P1000" s="467">
        <f t="shared" ca="1" si="687"/>
        <v>0</v>
      </c>
      <c r="Q1000" s="467">
        <f t="shared" ca="1" si="687"/>
        <v>0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7"/>
        <v>0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0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0</v>
      </c>
      <c r="I1003" s="395">
        <f ca="1">SUM(I1000:I1002)</f>
        <v>0</v>
      </c>
      <c r="J1003" s="395">
        <f t="shared" ref="J1003:S1003" ca="1" si="689">SUM(J1000:J1002)</f>
        <v>0</v>
      </c>
      <c r="K1003" s="395">
        <f t="shared" ca="1" si="689"/>
        <v>0</v>
      </c>
      <c r="L1003" s="395">
        <f t="shared" ca="1" si="689"/>
        <v>0</v>
      </c>
      <c r="M1003" s="395">
        <f t="shared" ca="1" si="689"/>
        <v>0</v>
      </c>
      <c r="N1003" s="395">
        <f t="shared" ca="1" si="689"/>
        <v>0</v>
      </c>
      <c r="O1003" s="395">
        <f t="shared" ca="1" si="689"/>
        <v>0</v>
      </c>
      <c r="P1003" s="395">
        <f t="shared" ca="1" si="689"/>
        <v>0</v>
      </c>
      <c r="Q1003" s="395">
        <f t="shared" ca="1" si="689"/>
        <v>0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0">INDEX(COSFactorTbl,MATCH($F1005,COSFactors,0),MATCH(I$121,Classes,0))*$H1005</f>
        <v>0</v>
      </c>
      <c r="J1005" s="467">
        <f t="shared" ca="1" si="690"/>
        <v>0</v>
      </c>
      <c r="K1005" s="467">
        <f t="shared" ca="1" si="690"/>
        <v>0</v>
      </c>
      <c r="L1005" s="467">
        <f t="shared" ca="1" si="690"/>
        <v>0</v>
      </c>
      <c r="M1005" s="467">
        <f t="shared" ca="1" si="690"/>
        <v>0</v>
      </c>
      <c r="N1005" s="467">
        <f t="shared" ca="1" si="690"/>
        <v>0</v>
      </c>
      <c r="O1005" s="467">
        <f t="shared" ca="1" si="690"/>
        <v>0</v>
      </c>
      <c r="P1005" s="467">
        <f t="shared" ca="1" si="690"/>
        <v>0</v>
      </c>
      <c r="Q1005" s="467">
        <f t="shared" ca="1" si="690"/>
        <v>0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0"/>
        <v>0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0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0</v>
      </c>
      <c r="I1008" s="395">
        <f ca="1">SUM(I1005:I1007)</f>
        <v>0</v>
      </c>
      <c r="J1008" s="395">
        <f t="shared" ref="J1008:S1008" ca="1" si="692">SUM(J1005:J1007)</f>
        <v>0</v>
      </c>
      <c r="K1008" s="395">
        <f t="shared" ca="1" si="692"/>
        <v>0</v>
      </c>
      <c r="L1008" s="395">
        <f t="shared" ca="1" si="692"/>
        <v>0</v>
      </c>
      <c r="M1008" s="395">
        <f t="shared" ca="1" si="692"/>
        <v>0</v>
      </c>
      <c r="N1008" s="395">
        <f t="shared" ca="1" si="692"/>
        <v>0</v>
      </c>
      <c r="O1008" s="395">
        <f t="shared" ca="1" si="692"/>
        <v>0</v>
      </c>
      <c r="P1008" s="395">
        <f t="shared" ca="1" si="692"/>
        <v>0</v>
      </c>
      <c r="Q1008" s="395">
        <f t="shared" ca="1" si="692"/>
        <v>0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3">INDEX(COSFactorTbl,MATCH($F1010,COSFactors,0),MATCH(I$121,Classes,0))*$H1010</f>
        <v>0</v>
      </c>
      <c r="J1010" s="467">
        <f t="shared" ca="1" si="693"/>
        <v>0</v>
      </c>
      <c r="K1010" s="467">
        <f t="shared" ca="1" si="693"/>
        <v>0</v>
      </c>
      <c r="L1010" s="467">
        <f t="shared" ca="1" si="693"/>
        <v>0</v>
      </c>
      <c r="M1010" s="467">
        <f t="shared" ca="1" si="693"/>
        <v>0</v>
      </c>
      <c r="N1010" s="467">
        <f t="shared" ca="1" si="693"/>
        <v>0</v>
      </c>
      <c r="O1010" s="467">
        <f t="shared" ca="1" si="693"/>
        <v>0</v>
      </c>
      <c r="P1010" s="467">
        <f t="shared" ca="1" si="693"/>
        <v>0</v>
      </c>
      <c r="Q1010" s="467">
        <f t="shared" ca="1" si="693"/>
        <v>0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3"/>
        <v>0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0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0</v>
      </c>
      <c r="I1013" s="395">
        <f ca="1">SUM(I1010:I1012)</f>
        <v>0</v>
      </c>
      <c r="J1013" s="395">
        <f t="shared" ref="J1013:Q1013" ca="1" si="695">SUM(J1010:J1012)</f>
        <v>0</v>
      </c>
      <c r="K1013" s="395">
        <f t="shared" ca="1" si="695"/>
        <v>0</v>
      </c>
      <c r="L1013" s="395">
        <f t="shared" ca="1" si="695"/>
        <v>0</v>
      </c>
      <c r="M1013" s="395">
        <f t="shared" ca="1" si="695"/>
        <v>0</v>
      </c>
      <c r="N1013" s="395">
        <f t="shared" ca="1" si="695"/>
        <v>0</v>
      </c>
      <c r="O1013" s="395">
        <f t="shared" ca="1" si="695"/>
        <v>0</v>
      </c>
      <c r="P1013" s="395">
        <f t="shared" ca="1" si="695"/>
        <v>0</v>
      </c>
      <c r="Q1013" s="395">
        <f t="shared" ca="1" si="695"/>
        <v>0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6">INDEX(COSFactorTbl,MATCH($F1015,COSFactors,0),MATCH(I$121,Classes,0))*$H1015</f>
        <v>0</v>
      </c>
      <c r="J1015" s="467">
        <f t="shared" ca="1" si="696"/>
        <v>0</v>
      </c>
      <c r="K1015" s="467">
        <f t="shared" ca="1" si="696"/>
        <v>0</v>
      </c>
      <c r="L1015" s="467">
        <f t="shared" ca="1" si="696"/>
        <v>0</v>
      </c>
      <c r="M1015" s="467">
        <f t="shared" ca="1" si="696"/>
        <v>0</v>
      </c>
      <c r="N1015" s="467">
        <f t="shared" ca="1" si="696"/>
        <v>0</v>
      </c>
      <c r="O1015" s="467">
        <f t="shared" ca="1" si="696"/>
        <v>0</v>
      </c>
      <c r="P1015" s="467">
        <f t="shared" ca="1" si="696"/>
        <v>0</v>
      </c>
      <c r="Q1015" s="467">
        <f t="shared" ca="1" si="696"/>
        <v>0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0</v>
      </c>
      <c r="I1017" s="395">
        <f ca="1">SUM(I1015:I1016)</f>
        <v>0</v>
      </c>
      <c r="J1017" s="395">
        <f t="shared" ref="J1017:Q1017" ca="1" si="698">SUM(J1015:J1016)</f>
        <v>0</v>
      </c>
      <c r="K1017" s="395">
        <f t="shared" ca="1" si="698"/>
        <v>0</v>
      </c>
      <c r="L1017" s="395">
        <f t="shared" ca="1" si="698"/>
        <v>0</v>
      </c>
      <c r="M1017" s="395">
        <f t="shared" ca="1" si="698"/>
        <v>0</v>
      </c>
      <c r="N1017" s="395">
        <f t="shared" ca="1" si="698"/>
        <v>0</v>
      </c>
      <c r="O1017" s="395">
        <f t="shared" ca="1" si="698"/>
        <v>0</v>
      </c>
      <c r="P1017" s="395">
        <f t="shared" ca="1" si="698"/>
        <v>0</v>
      </c>
      <c r="Q1017" s="395">
        <f t="shared" ca="1" si="698"/>
        <v>0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699">INDEX(COSFactorTbl,MATCH($F1019,COSFactors,0),MATCH(I$121,Classes,0))*$H1019</f>
        <v>0</v>
      </c>
      <c r="J1019" s="467">
        <f t="shared" ca="1" si="699"/>
        <v>0</v>
      </c>
      <c r="K1019" s="467">
        <f t="shared" ca="1" si="699"/>
        <v>0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0</v>
      </c>
      <c r="P1019" s="467">
        <f t="shared" ca="1" si="699"/>
        <v>0</v>
      </c>
      <c r="Q1019" s="467">
        <f t="shared" ca="1" si="699"/>
        <v>0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0</v>
      </c>
      <c r="I1021" s="395">
        <f ca="1">SUM(I1019:I1020)</f>
        <v>0</v>
      </c>
      <c r="J1021" s="395">
        <f t="shared" ref="J1021:Q1021" ca="1" si="701">SUM(J1019:J1020)</f>
        <v>0</v>
      </c>
      <c r="K1021" s="395">
        <f t="shared" ca="1" si="701"/>
        <v>0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0</v>
      </c>
      <c r="P1021" s="395">
        <f t="shared" ca="1" si="701"/>
        <v>0</v>
      </c>
      <c r="Q1021" s="395">
        <f t="shared" ca="1" si="701"/>
        <v>0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2">INDEX(COSFactorTbl,MATCH($F1023,COSFactors,0),MATCH(I$121,Classes,0))*$H1023</f>
        <v>0</v>
      </c>
      <c r="J1023" s="467">
        <f t="shared" ca="1" si="702"/>
        <v>0</v>
      </c>
      <c r="K1023" s="467">
        <f t="shared" ca="1" si="702"/>
        <v>0</v>
      </c>
      <c r="L1023" s="467">
        <f t="shared" ca="1" si="702"/>
        <v>0</v>
      </c>
      <c r="M1023" s="467">
        <f t="shared" ca="1" si="702"/>
        <v>0</v>
      </c>
      <c r="N1023" s="467">
        <f t="shared" ca="1" si="702"/>
        <v>0</v>
      </c>
      <c r="O1023" s="467">
        <f t="shared" ca="1" si="702"/>
        <v>0</v>
      </c>
      <c r="P1023" s="467">
        <f t="shared" ca="1" si="702"/>
        <v>0</v>
      </c>
      <c r="Q1023" s="467">
        <f t="shared" ca="1" si="702"/>
        <v>0</v>
      </c>
      <c r="R1023" s="467">
        <f t="shared" ca="1" si="702"/>
        <v>0</v>
      </c>
      <c r="S1023" s="467">
        <f t="shared" ca="1" si="702"/>
        <v>0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0</v>
      </c>
      <c r="I1025" s="395">
        <f ca="1">SUM(I1023:I1024)</f>
        <v>0</v>
      </c>
      <c r="J1025" s="395">
        <f t="shared" ref="J1025:S1025" ca="1" si="704">SUM(J1023:J1024)</f>
        <v>0</v>
      </c>
      <c r="K1025" s="395">
        <f t="shared" ca="1" si="704"/>
        <v>0</v>
      </c>
      <c r="L1025" s="395">
        <f t="shared" ca="1" si="704"/>
        <v>0</v>
      </c>
      <c r="M1025" s="395">
        <f t="shared" ca="1" si="704"/>
        <v>0</v>
      </c>
      <c r="N1025" s="395">
        <f t="shared" ca="1" si="704"/>
        <v>0</v>
      </c>
      <c r="O1025" s="395">
        <f t="shared" ca="1" si="704"/>
        <v>0</v>
      </c>
      <c r="P1025" s="395">
        <f t="shared" ca="1" si="704"/>
        <v>0</v>
      </c>
      <c r="Q1025" s="395">
        <f t="shared" ca="1" si="704"/>
        <v>0</v>
      </c>
      <c r="R1025" s="395">
        <f t="shared" ca="1" si="704"/>
        <v>0</v>
      </c>
      <c r="S1025" s="395">
        <f t="shared" ca="1" si="704"/>
        <v>0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8.0510369466331472E-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6.0769105503682204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0">INDEX(COSFactorTbl,MATCH($F1040,COSFactors,0),MATCH(I$121,Classes,0))*$H1040</f>
        <v>0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0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13">J985+J989+J993+J998+J1003+J1008+J1013+J1017+J1021+J1025+J1030+J1035+J1037+J1040+J1041</f>
        <v>0</v>
      </c>
      <c r="K1042" s="395">
        <f t="shared" ca="1" si="713"/>
        <v>0</v>
      </c>
      <c r="L1042" s="395">
        <f t="shared" ca="1" si="713"/>
        <v>0</v>
      </c>
      <c r="M1042" s="395">
        <f t="shared" ca="1" si="713"/>
        <v>0</v>
      </c>
      <c r="N1042" s="395">
        <f t="shared" ca="1" si="713"/>
        <v>0</v>
      </c>
      <c r="O1042" s="395">
        <f t="shared" ca="1" si="713"/>
        <v>0</v>
      </c>
      <c r="P1042" s="395">
        <f t="shared" ca="1" si="713"/>
        <v>0</v>
      </c>
      <c r="Q1042" s="395">
        <f t="shared" ca="1" si="713"/>
        <v>0</v>
      </c>
      <c r="R1042" s="395">
        <f t="shared" ca="1" si="713"/>
        <v>0</v>
      </c>
      <c r="S1042" s="395">
        <f t="shared" ca="1" si="713"/>
        <v>0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301497.809385081</v>
      </c>
      <c r="I1049" s="467">
        <f t="shared" ref="I1049:S1053" ca="1" si="714">INDEX(COSFactorTbl,MATCH($F1049,COSFactors,0),MATCH(I$121,Classes,0))*$H1049</f>
        <v>109047.33714886493</v>
      </c>
      <c r="J1049" s="467">
        <f t="shared" ca="1" si="714"/>
        <v>79939.619914015988</v>
      </c>
      <c r="K1049" s="467">
        <f t="shared" ca="1" si="714"/>
        <v>23897.462841479555</v>
      </c>
      <c r="L1049" s="467">
        <f t="shared" ca="1" si="714"/>
        <v>539.29491320004956</v>
      </c>
      <c r="M1049" s="467">
        <f t="shared" ca="1" si="714"/>
        <v>53173.890745242126</v>
      </c>
      <c r="N1049" s="467">
        <f t="shared" ca="1" si="714"/>
        <v>2683.6081370878974</v>
      </c>
      <c r="O1049" s="467">
        <f t="shared" ca="1" si="714"/>
        <v>74.256413034715507</v>
      </c>
      <c r="P1049" s="467">
        <f t="shared" ca="1" si="714"/>
        <v>125.10644144233787</v>
      </c>
      <c r="Q1049" s="467">
        <f t="shared" ca="1" si="714"/>
        <v>19009.723110427964</v>
      </c>
      <c r="R1049" s="467">
        <f t="shared" ca="1" si="714"/>
        <v>6104.9912773158403</v>
      </c>
      <c r="S1049" s="467">
        <f t="shared" ca="1" si="714"/>
        <v>6902.5184429695337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4"/>
        <v>0</v>
      </c>
      <c r="J1050" s="467">
        <f t="shared" ca="1" si="714"/>
        <v>0</v>
      </c>
      <c r="K1050" s="467">
        <f t="shared" ca="1" si="714"/>
        <v>0</v>
      </c>
      <c r="L1050" s="467">
        <f t="shared" ca="1" si="714"/>
        <v>0</v>
      </c>
      <c r="M1050" s="467">
        <f t="shared" ca="1" si="714"/>
        <v>0</v>
      </c>
      <c r="N1050" s="467">
        <f t="shared" ca="1" si="714"/>
        <v>0</v>
      </c>
      <c r="O1050" s="467">
        <f t="shared" ca="1" si="714"/>
        <v>0</v>
      </c>
      <c r="P1050" s="467">
        <f t="shared" ca="1" si="714"/>
        <v>0</v>
      </c>
      <c r="Q1050" s="467">
        <f t="shared" ca="1" si="714"/>
        <v>0</v>
      </c>
      <c r="R1050" s="467">
        <f t="shared" ca="1" si="714"/>
        <v>0</v>
      </c>
      <c r="S1050" s="467">
        <f t="shared" ca="1" si="714"/>
        <v>0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11.720096682117605</v>
      </c>
      <c r="I1051" s="467">
        <f t="shared" ca="1" si="714"/>
        <v>4.2389871320087051</v>
      </c>
      <c r="J1051" s="467">
        <f t="shared" ca="1" si="714"/>
        <v>3.1074855105410317</v>
      </c>
      <c r="K1051" s="467">
        <f t="shared" ca="1" si="714"/>
        <v>0.92896388046961542</v>
      </c>
      <c r="L1051" s="467">
        <f t="shared" ca="1" si="714"/>
        <v>2.0963961681081333E-2</v>
      </c>
      <c r="M1051" s="467">
        <f t="shared" ca="1" si="714"/>
        <v>2.0670237762909407</v>
      </c>
      <c r="N1051" s="467">
        <f t="shared" ca="1" si="714"/>
        <v>0.10431965289477828</v>
      </c>
      <c r="O1051" s="467">
        <f t="shared" ca="1" si="714"/>
        <v>2.8865627309502709E-3</v>
      </c>
      <c r="P1051" s="467">
        <f t="shared" ca="1" si="714"/>
        <v>4.8632512198028572E-3</v>
      </c>
      <c r="Q1051" s="467">
        <f t="shared" ca="1" si="714"/>
        <v>0.73896322234945477</v>
      </c>
      <c r="R1051" s="467">
        <f t="shared" ca="1" si="714"/>
        <v>0.23731876579653471</v>
      </c>
      <c r="S1051" s="467">
        <f t="shared" ca="1" si="714"/>
        <v>0.26832096613470746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75.007787701830935</v>
      </c>
      <c r="I1052" s="467">
        <f t="shared" ca="1" si="714"/>
        <v>27.129217061292465</v>
      </c>
      <c r="J1052" s="467">
        <f t="shared" ca="1" si="714"/>
        <v>19.887686917874738</v>
      </c>
      <c r="K1052" s="467">
        <f t="shared" ca="1" si="714"/>
        <v>5.9453029628373475</v>
      </c>
      <c r="L1052" s="467">
        <f t="shared" ca="1" si="714"/>
        <v>0.1341678682193049</v>
      </c>
      <c r="M1052" s="467">
        <f t="shared" ca="1" si="714"/>
        <v>13.228805597075873</v>
      </c>
      <c r="N1052" s="467">
        <f t="shared" ca="1" si="714"/>
        <v>0.66763838129417441</v>
      </c>
      <c r="O1052" s="467">
        <f t="shared" ca="1" si="714"/>
        <v>1.8473796793971074E-2</v>
      </c>
      <c r="P1052" s="467">
        <f t="shared" ca="1" si="714"/>
        <v>3.1124462957052478E-2</v>
      </c>
      <c r="Q1052" s="467">
        <f t="shared" ca="1" si="714"/>
        <v>4.7293122236798801</v>
      </c>
      <c r="R1052" s="467">
        <f t="shared" ca="1" si="714"/>
        <v>1.5188232729928934</v>
      </c>
      <c r="S1052" s="467">
        <f t="shared" ca="1" si="714"/>
        <v>1.7172351568132183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194739.78731220847</v>
      </c>
      <c r="I1053" s="467">
        <f t="shared" ca="1" si="714"/>
        <v>70434.525831694016</v>
      </c>
      <c r="J1053" s="467">
        <f t="shared" ca="1" si="714"/>
        <v>51633.624176655721</v>
      </c>
      <c r="K1053" s="467">
        <f t="shared" ca="1" si="714"/>
        <v>15435.557692915751</v>
      </c>
      <c r="L1053" s="467">
        <f t="shared" ca="1" si="714"/>
        <v>348.33479191550765</v>
      </c>
      <c r="M1053" s="467">
        <f t="shared" ca="1" si="714"/>
        <v>34345.430885254922</v>
      </c>
      <c r="N1053" s="467">
        <f t="shared" ca="1" si="714"/>
        <v>1733.3634327615423</v>
      </c>
      <c r="O1053" s="467">
        <f t="shared" ca="1" si="714"/>
        <v>47.962796513982099</v>
      </c>
      <c r="P1053" s="467">
        <f t="shared" ca="1" si="714"/>
        <v>80.80722658502242</v>
      </c>
      <c r="Q1053" s="467">
        <f t="shared" ca="1" si="714"/>
        <v>12278.528467384278</v>
      </c>
      <c r="R1053" s="467">
        <f t="shared" ca="1" si="714"/>
        <v>3943.2614960359451</v>
      </c>
      <c r="S1053" s="467">
        <f t="shared" ca="1" si="714"/>
        <v>4458.390514491738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496324.32458167331</v>
      </c>
      <c r="I1054" s="395">
        <f ca="1">SUM(I1049:I1053)</f>
        <v>179513.23118475225</v>
      </c>
      <c r="J1054" s="395">
        <f t="shared" ref="J1054:S1054" ca="1" si="717">SUM(J1049:J1053)</f>
        <v>131596.23926310014</v>
      </c>
      <c r="K1054" s="395">
        <f t="shared" ca="1" si="717"/>
        <v>39339.89480123861</v>
      </c>
      <c r="L1054" s="395">
        <f t="shared" ca="1" si="717"/>
        <v>887.78483694545753</v>
      </c>
      <c r="M1054" s="395">
        <f t="shared" ca="1" si="717"/>
        <v>87534.617459870409</v>
      </c>
      <c r="N1054" s="395">
        <f t="shared" ca="1" si="717"/>
        <v>4417.7435278836292</v>
      </c>
      <c r="O1054" s="395">
        <f t="shared" ca="1" si="717"/>
        <v>122.24056990822253</v>
      </c>
      <c r="P1054" s="395">
        <f t="shared" ca="1" si="717"/>
        <v>205.94965574153713</v>
      </c>
      <c r="Q1054" s="395">
        <f t="shared" ca="1" si="717"/>
        <v>31293.71985325827</v>
      </c>
      <c r="R1054" s="395">
        <f t="shared" ca="1" si="717"/>
        <v>10050.008915390576</v>
      </c>
      <c r="S1054" s="395">
        <f t="shared" ca="1" si="717"/>
        <v>11362.894513584219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3195481.8112876615</v>
      </c>
      <c r="I1057" s="467">
        <f t="shared" ref="I1057:S1063" ca="1" si="719">INDEX(COSFactorTbl,MATCH($F1057,COSFactors,0),MATCH(I$121,Classes,0))*$H1057</f>
        <v>1155758.9195730786</v>
      </c>
      <c r="J1057" s="467">
        <f t="shared" ca="1" si="719"/>
        <v>847255.24857868906</v>
      </c>
      <c r="K1057" s="467">
        <f t="shared" ca="1" si="719"/>
        <v>253281.79996272101</v>
      </c>
      <c r="L1057" s="467">
        <f t="shared" ca="1" si="719"/>
        <v>5715.8195927376137</v>
      </c>
      <c r="M1057" s="467">
        <f t="shared" ca="1" si="719"/>
        <v>563573.5830332255</v>
      </c>
      <c r="N1057" s="467">
        <f t="shared" ca="1" si="719"/>
        <v>28442.730672497812</v>
      </c>
      <c r="O1057" s="467">
        <f t="shared" ca="1" si="719"/>
        <v>787.02070077341989</v>
      </c>
      <c r="P1057" s="467">
        <f t="shared" ca="1" si="719"/>
        <v>1325.964387334277</v>
      </c>
      <c r="Q1057" s="467">
        <f t="shared" ca="1" si="719"/>
        <v>201478.16185092693</v>
      </c>
      <c r="R1057" s="467">
        <f t="shared" ca="1" si="719"/>
        <v>64704.909878187427</v>
      </c>
      <c r="S1057" s="467">
        <f t="shared" ca="1" si="719"/>
        <v>73157.653057489224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12145.455363009558</v>
      </c>
      <c r="I1058" s="467">
        <f t="shared" ca="1" si="719"/>
        <v>4392.833130356169</v>
      </c>
      <c r="J1058" s="467">
        <f t="shared" ca="1" si="719"/>
        <v>3220.2658035288337</v>
      </c>
      <c r="K1058" s="467">
        <f t="shared" ca="1" si="719"/>
        <v>962.67886265024288</v>
      </c>
      <c r="L1058" s="467">
        <f t="shared" ca="1" si="719"/>
        <v>21.724808910314518</v>
      </c>
      <c r="M1058" s="467">
        <f t="shared" ca="1" si="719"/>
        <v>2142.0424839605566</v>
      </c>
      <c r="N1058" s="467">
        <f t="shared" ca="1" si="719"/>
        <v>108.10573684527449</v>
      </c>
      <c r="O1058" s="467">
        <f t="shared" ca="1" si="719"/>
        <v>2.9913250506521454</v>
      </c>
      <c r="P1058" s="467">
        <f t="shared" ca="1" si="719"/>
        <v>5.039753699245523</v>
      </c>
      <c r="Q1058" s="467">
        <f t="shared" ca="1" si="719"/>
        <v>765.7824909964296</v>
      </c>
      <c r="R1058" s="467">
        <f t="shared" ca="1" si="719"/>
        <v>245.93180030538326</v>
      </c>
      <c r="S1058" s="467">
        <f t="shared" ca="1" si="719"/>
        <v>278.05916670645325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57793.087033491247</v>
      </c>
      <c r="I1059" s="467">
        <f t="shared" ca="1" si="719"/>
        <v>20902.91222834558</v>
      </c>
      <c r="J1059" s="467">
        <f t="shared" ca="1" si="719"/>
        <v>15323.353163121008</v>
      </c>
      <c r="K1059" s="467">
        <f t="shared" ca="1" si="719"/>
        <v>4580.8231664902842</v>
      </c>
      <c r="L1059" s="467">
        <f t="shared" ca="1" si="719"/>
        <v>103.37560302297781</v>
      </c>
      <c r="M1059" s="467">
        <f t="shared" ca="1" si="719"/>
        <v>10192.721804569099</v>
      </c>
      <c r="N1059" s="467">
        <f t="shared" ca="1" si="719"/>
        <v>514.411693228643</v>
      </c>
      <c r="O1059" s="467">
        <f t="shared" ca="1" si="719"/>
        <v>14.233958615032456</v>
      </c>
      <c r="P1059" s="467">
        <f t="shared" ca="1" si="719"/>
        <v>23.981227172011369</v>
      </c>
      <c r="Q1059" s="467">
        <f t="shared" ca="1" si="719"/>
        <v>3643.9090036648763</v>
      </c>
      <c r="R1059" s="467">
        <f t="shared" ca="1" si="719"/>
        <v>1170.2449611432505</v>
      </c>
      <c r="S1059" s="467">
        <f t="shared" ca="1" si="719"/>
        <v>1323.1202241184719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ca="1" si="719"/>
        <v>0</v>
      </c>
      <c r="J1060" s="467">
        <f t="shared" ca="1" si="719"/>
        <v>0</v>
      </c>
      <c r="K1060" s="467">
        <f t="shared" ca="1" si="719"/>
        <v>0</v>
      </c>
      <c r="L1060" s="467">
        <f t="shared" ca="1" si="719"/>
        <v>0</v>
      </c>
      <c r="M1060" s="467">
        <f t="shared" ca="1" si="719"/>
        <v>0</v>
      </c>
      <c r="N1060" s="467">
        <f t="shared" ca="1" si="719"/>
        <v>0</v>
      </c>
      <c r="O1060" s="467">
        <f t="shared" ca="1" si="719"/>
        <v>0</v>
      </c>
      <c r="P1060" s="467">
        <f t="shared" ca="1" si="719"/>
        <v>0</v>
      </c>
      <c r="Q1060" s="467">
        <f t="shared" ca="1" si="719"/>
        <v>0</v>
      </c>
      <c r="R1060" s="467">
        <f t="shared" ca="1" si="719"/>
        <v>0</v>
      </c>
      <c r="S1060" s="467">
        <f t="shared" ca="1" si="719"/>
        <v>0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ca="1" si="719"/>
        <v>0</v>
      </c>
      <c r="J1061" s="467">
        <f t="shared" ca="1" si="719"/>
        <v>0</v>
      </c>
      <c r="K1061" s="467">
        <f t="shared" ca="1" si="719"/>
        <v>0</v>
      </c>
      <c r="L1061" s="467">
        <f t="shared" ca="1" si="719"/>
        <v>0</v>
      </c>
      <c r="M1061" s="467">
        <f t="shared" ca="1" si="719"/>
        <v>0</v>
      </c>
      <c r="N1061" s="467">
        <f t="shared" ca="1" si="719"/>
        <v>0</v>
      </c>
      <c r="O1061" s="467">
        <f t="shared" ca="1" si="719"/>
        <v>0</v>
      </c>
      <c r="P1061" s="467">
        <f t="shared" ca="1" si="719"/>
        <v>0</v>
      </c>
      <c r="Q1061" s="467">
        <f t="shared" ca="1" si="719"/>
        <v>0</v>
      </c>
      <c r="R1061" s="467">
        <f t="shared" ca="1" si="719"/>
        <v>0</v>
      </c>
      <c r="S1061" s="467">
        <f t="shared" ca="1" si="719"/>
        <v>0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347119.53940885735</v>
      </c>
      <c r="I1062" s="467">
        <f t="shared" ca="1" si="719"/>
        <v>125548.04800100623</v>
      </c>
      <c r="J1062" s="467">
        <f t="shared" ca="1" si="719"/>
        <v>92035.839668841829</v>
      </c>
      <c r="K1062" s="467">
        <f t="shared" ca="1" si="719"/>
        <v>27513.554116672603</v>
      </c>
      <c r="L1062" s="467">
        <f t="shared" ca="1" si="719"/>
        <v>620.89937654055836</v>
      </c>
      <c r="M1062" s="467">
        <f t="shared" ca="1" si="719"/>
        <v>61220.001902205171</v>
      </c>
      <c r="N1062" s="467">
        <f t="shared" ca="1" si="719"/>
        <v>3089.6835449641171</v>
      </c>
      <c r="O1062" s="467">
        <f t="shared" ca="1" si="719"/>
        <v>85.492667238065124</v>
      </c>
      <c r="P1062" s="467">
        <f t="shared" ca="1" si="719"/>
        <v>144.03716703320893</v>
      </c>
      <c r="Q1062" s="467">
        <f t="shared" ca="1" si="719"/>
        <v>21886.216499681759</v>
      </c>
      <c r="R1062" s="467">
        <f t="shared" ca="1" si="719"/>
        <v>7028.7799589625438</v>
      </c>
      <c r="S1062" s="467">
        <f t="shared" ca="1" si="719"/>
        <v>7946.9865057112047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2533647.4888486885</v>
      </c>
      <c r="I1063" s="467">
        <f t="shared" ca="1" si="719"/>
        <v>916383.14884064789</v>
      </c>
      <c r="J1063" s="467">
        <f t="shared" ca="1" si="719"/>
        <v>671775.4190909469</v>
      </c>
      <c r="K1063" s="467">
        <f t="shared" ca="1" si="719"/>
        <v>200823.17294994451</v>
      </c>
      <c r="L1063" s="467">
        <f t="shared" ca="1" si="719"/>
        <v>4531.9838487880888</v>
      </c>
      <c r="M1063" s="467">
        <f t="shared" ca="1" si="719"/>
        <v>446848.66876403836</v>
      </c>
      <c r="N1063" s="467">
        <f t="shared" ca="1" si="719"/>
        <v>22551.795754185368</v>
      </c>
      <c r="O1063" s="467">
        <f t="shared" ca="1" si="719"/>
        <v>624.01638937290284</v>
      </c>
      <c r="P1063" s="467">
        <f t="shared" ca="1" si="719"/>
        <v>1051.3363989133504</v>
      </c>
      <c r="Q1063" s="467">
        <f t="shared" ca="1" si="719"/>
        <v>159748.87950488701</v>
      </c>
      <c r="R1063" s="467">
        <f t="shared" ca="1" si="719"/>
        <v>51303.509802482251</v>
      </c>
      <c r="S1063" s="467">
        <f t="shared" ca="1" si="719"/>
        <v>58005.557504481498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6146187.3819417059</v>
      </c>
      <c r="I1065" s="395">
        <f ca="1">SUM(I1057:I1063)</f>
        <v>2222985.8617734346</v>
      </c>
      <c r="J1065" s="395">
        <f t="shared" ref="J1065:S1065" ca="1" si="723">SUM(J1057:J1063)</f>
        <v>1629610.1263051275</v>
      </c>
      <c r="K1065" s="395">
        <f t="shared" ca="1" si="723"/>
        <v>487162.02905847866</v>
      </c>
      <c r="L1065" s="395">
        <f t="shared" ca="1" si="723"/>
        <v>10993.803229999554</v>
      </c>
      <c r="M1065" s="395">
        <f t="shared" ca="1" si="723"/>
        <v>1083977.0179879987</v>
      </c>
      <c r="N1065" s="395">
        <f t="shared" ca="1" si="723"/>
        <v>54706.727401721218</v>
      </c>
      <c r="O1065" s="395">
        <f t="shared" ca="1" si="723"/>
        <v>1513.7550410500724</v>
      </c>
      <c r="P1065" s="395">
        <f t="shared" ca="1" si="723"/>
        <v>2550.3589341520933</v>
      </c>
      <c r="Q1065" s="395">
        <f t="shared" ca="1" si="723"/>
        <v>387522.94935015705</v>
      </c>
      <c r="R1065" s="395">
        <f t="shared" ca="1" si="723"/>
        <v>124453.37640108087</v>
      </c>
      <c r="S1065" s="395">
        <f t="shared" ca="1" si="723"/>
        <v>140711.37645850686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168695.54823574022</v>
      </c>
      <c r="I1068" s="467">
        <f t="shared" ref="I1068:S1076" ca="1" si="726">INDEX(COSFactorTbl,MATCH($F1068,COSFactors,0),MATCH(I$121,Classes,0))*$H1068</f>
        <v>61014.706413603715</v>
      </c>
      <c r="J1068" s="467">
        <f t="shared" ca="1" si="726"/>
        <v>44728.212236950741</v>
      </c>
      <c r="K1068" s="467">
        <f t="shared" ca="1" si="726"/>
        <v>13371.226821544227</v>
      </c>
      <c r="L1068" s="467">
        <f t="shared" ca="1" si="726"/>
        <v>301.74896205242572</v>
      </c>
      <c r="M1068" s="467">
        <f t="shared" ca="1" si="726"/>
        <v>29752.118827632999</v>
      </c>
      <c r="N1068" s="467">
        <f t="shared" ca="1" si="726"/>
        <v>1501.5457222036384</v>
      </c>
      <c r="O1068" s="467">
        <f t="shared" ca="1" si="726"/>
        <v>41.548316163423365</v>
      </c>
      <c r="P1068" s="467">
        <f t="shared" ca="1" si="726"/>
        <v>70.00017602111987</v>
      </c>
      <c r="Q1068" s="467">
        <f t="shared" ca="1" si="726"/>
        <v>10636.414468363135</v>
      </c>
      <c r="R1068" s="467">
        <f t="shared" ca="1" si="726"/>
        <v>3415.8949698563529</v>
      </c>
      <c r="S1068" s="467">
        <f t="shared" ca="1" si="726"/>
        <v>3862.1313213484082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130.33282165864142</v>
      </c>
      <c r="I1069" s="467">
        <f t="shared" ca="1" si="726"/>
        <v>47.139470677945269</v>
      </c>
      <c r="J1069" s="467">
        <f t="shared" ca="1" si="726"/>
        <v>34.556656471111914</v>
      </c>
      <c r="K1069" s="467">
        <f t="shared" ca="1" si="726"/>
        <v>10.330502131889407</v>
      </c>
      <c r="L1069" s="467">
        <f t="shared" ca="1" si="726"/>
        <v>0.23312881737638458</v>
      </c>
      <c r="M1069" s="467">
        <f t="shared" ca="1" si="726"/>
        <v>22.986247341333613</v>
      </c>
      <c r="N1069" s="467">
        <f t="shared" ca="1" si="726"/>
        <v>1.1600821294393895</v>
      </c>
      <c r="O1069" s="467">
        <f t="shared" ca="1" si="726"/>
        <v>3.2099894380005038E-2</v>
      </c>
      <c r="P1069" s="467">
        <f t="shared" ca="1" si="726"/>
        <v>5.4081572115257728E-2</v>
      </c>
      <c r="Q1069" s="467">
        <f t="shared" ca="1" si="726"/>
        <v>8.217608137799493</v>
      </c>
      <c r="R1069" s="467">
        <f t="shared" ca="1" si="726"/>
        <v>2.6390929373476886</v>
      </c>
      <c r="S1069" s="467">
        <f t="shared" ca="1" si="726"/>
        <v>2.9838515479029799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ca="1" si="726"/>
        <v>0</v>
      </c>
      <c r="J1071" s="467">
        <f t="shared" ca="1" si="726"/>
        <v>0</v>
      </c>
      <c r="K1071" s="467">
        <f t="shared" ca="1" si="726"/>
        <v>0</v>
      </c>
      <c r="L1071" s="467">
        <f t="shared" ca="1" si="726"/>
        <v>0</v>
      </c>
      <c r="M1071" s="467">
        <f t="shared" ca="1" si="726"/>
        <v>0</v>
      </c>
      <c r="N1071" s="467">
        <f t="shared" ca="1" si="726"/>
        <v>0</v>
      </c>
      <c r="O1071" s="467">
        <f t="shared" ca="1" si="726"/>
        <v>0</v>
      </c>
      <c r="P1071" s="467">
        <f t="shared" ca="1" si="726"/>
        <v>0</v>
      </c>
      <c r="Q1071" s="467">
        <f t="shared" ca="1" si="726"/>
        <v>0</v>
      </c>
      <c r="R1071" s="467">
        <f t="shared" ca="1" si="726"/>
        <v>0</v>
      </c>
      <c r="S1071" s="467">
        <f t="shared" ca="1" si="726"/>
        <v>0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226809.0905361929</v>
      </c>
      <c r="I1072" s="467">
        <f t="shared" ca="1" si="726"/>
        <v>82033.522613552748</v>
      </c>
      <c r="J1072" s="467">
        <f t="shared" ca="1" si="726"/>
        <v>60136.531431143718</v>
      </c>
      <c r="K1072" s="467">
        <f t="shared" ca="1" si="726"/>
        <v>17977.450065899709</v>
      </c>
      <c r="L1072" s="467">
        <f t="shared" ca="1" si="726"/>
        <v>405.69776955650059</v>
      </c>
      <c r="M1072" s="467">
        <f t="shared" ca="1" si="726"/>
        <v>40001.357969389057</v>
      </c>
      <c r="N1072" s="467">
        <f t="shared" ca="1" si="726"/>
        <v>2018.8097623987298</v>
      </c>
      <c r="O1072" s="467">
        <f t="shared" ca="1" si="726"/>
        <v>55.861200256260027</v>
      </c>
      <c r="P1072" s="467">
        <f t="shared" ca="1" si="726"/>
        <v>94.114376026906612</v>
      </c>
      <c r="Q1072" s="467">
        <f t="shared" ca="1" si="726"/>
        <v>14300.528480836001</v>
      </c>
      <c r="R1072" s="467">
        <f t="shared" ca="1" si="726"/>
        <v>4592.6287894545276</v>
      </c>
      <c r="S1072" s="467">
        <f t="shared" ca="1" si="726"/>
        <v>5192.5880776787044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ca="1" si="726"/>
        <v>0</v>
      </c>
      <c r="J1073" s="467">
        <f t="shared" ca="1" si="726"/>
        <v>0</v>
      </c>
      <c r="K1073" s="467">
        <f t="shared" ca="1" si="726"/>
        <v>0</v>
      </c>
      <c r="L1073" s="467">
        <f t="shared" ca="1" si="726"/>
        <v>0</v>
      </c>
      <c r="M1073" s="467">
        <f t="shared" ca="1" si="726"/>
        <v>0</v>
      </c>
      <c r="N1073" s="467">
        <f t="shared" ca="1" si="726"/>
        <v>0</v>
      </c>
      <c r="O1073" s="467">
        <f t="shared" ca="1" si="726"/>
        <v>0</v>
      </c>
      <c r="P1073" s="467">
        <f t="shared" ca="1" si="726"/>
        <v>0</v>
      </c>
      <c r="Q1073" s="467">
        <f t="shared" ca="1" si="726"/>
        <v>0</v>
      </c>
      <c r="R1073" s="467">
        <f t="shared" ca="1" si="726"/>
        <v>0</v>
      </c>
      <c r="S1073" s="467">
        <f t="shared" ca="1" si="726"/>
        <v>0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1574359.5791831305</v>
      </c>
      <c r="I1074" s="467">
        <f t="shared" ca="1" si="726"/>
        <v>569422.77681843471</v>
      </c>
      <c r="J1074" s="467">
        <f t="shared" ca="1" si="726"/>
        <v>417428.2613348806</v>
      </c>
      <c r="K1074" s="467">
        <f t="shared" ca="1" si="726"/>
        <v>124787.63815694231</v>
      </c>
      <c r="L1074" s="467">
        <f t="shared" ca="1" si="726"/>
        <v>2816.0871693658351</v>
      </c>
      <c r="M1074" s="467">
        <f t="shared" ca="1" si="726"/>
        <v>277663.12607030047</v>
      </c>
      <c r="N1074" s="467">
        <f t="shared" ca="1" si="726"/>
        <v>14013.250000108263</v>
      </c>
      <c r="O1074" s="467">
        <f t="shared" ca="1" si="726"/>
        <v>387.7517233555339</v>
      </c>
      <c r="P1074" s="467">
        <f t="shared" ca="1" si="726"/>
        <v>653.28011803459651</v>
      </c>
      <c r="Q1074" s="467">
        <f t="shared" ca="1" si="726"/>
        <v>99264.866094918078</v>
      </c>
      <c r="R1074" s="467">
        <f t="shared" ca="1" si="726"/>
        <v>31879.009396037265</v>
      </c>
      <c r="S1074" s="467">
        <f t="shared" ca="1" si="726"/>
        <v>36043.53230075258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5540.0933474418025</v>
      </c>
      <c r="I1075" s="467">
        <f t="shared" ca="1" si="726"/>
        <v>1610.7323849386453</v>
      </c>
      <c r="J1075" s="467">
        <f t="shared" ca="1" si="726"/>
        <v>1517.9034309609133</v>
      </c>
      <c r="K1075" s="467">
        <f t="shared" ca="1" si="726"/>
        <v>499.84226841094016</v>
      </c>
      <c r="L1075" s="467">
        <f t="shared" ca="1" si="726"/>
        <v>20.334735197677244</v>
      </c>
      <c r="M1075" s="467">
        <f t="shared" ca="1" si="726"/>
        <v>1151.7072418258183</v>
      </c>
      <c r="N1075" s="467">
        <f t="shared" ca="1" si="726"/>
        <v>57.479419531299449</v>
      </c>
      <c r="O1075" s="467">
        <f t="shared" ca="1" si="726"/>
        <v>1.6855832918141134</v>
      </c>
      <c r="P1075" s="467">
        <f t="shared" ca="1" si="726"/>
        <v>4.4783418399433277</v>
      </c>
      <c r="Q1075" s="467">
        <f t="shared" ca="1" si="726"/>
        <v>332.80394746239472</v>
      </c>
      <c r="R1075" s="467">
        <f t="shared" ca="1" si="726"/>
        <v>130.9297072059826</v>
      </c>
      <c r="S1075" s="467">
        <f t="shared" ca="1" si="726"/>
        <v>212.19628677637473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1975534.6441241638</v>
      </c>
      <c r="I1077" s="395">
        <f ca="1">SUM(I1068:I1076)</f>
        <v>714128.87770120776</v>
      </c>
      <c r="J1077" s="395">
        <f t="shared" ref="J1077:S1077" ca="1" si="729">SUM(J1068:J1076)</f>
        <v>523845.46509040706</v>
      </c>
      <c r="K1077" s="395">
        <f t="shared" ca="1" si="729"/>
        <v>156646.4878149291</v>
      </c>
      <c r="L1077" s="395">
        <f t="shared" ca="1" si="729"/>
        <v>3544.1017649898149</v>
      </c>
      <c r="M1077" s="395">
        <f t="shared" ca="1" si="729"/>
        <v>348591.29635648971</v>
      </c>
      <c r="N1077" s="395">
        <f t="shared" ca="1" si="729"/>
        <v>17592.24498637137</v>
      </c>
      <c r="O1077" s="395">
        <f t="shared" ca="1" si="729"/>
        <v>486.87892296141143</v>
      </c>
      <c r="P1077" s="395">
        <f t="shared" ca="1" si="729"/>
        <v>821.92709349468169</v>
      </c>
      <c r="Q1077" s="395">
        <f t="shared" ca="1" si="729"/>
        <v>124542.8305997174</v>
      </c>
      <c r="R1077" s="395">
        <f t="shared" ca="1" si="729"/>
        <v>40021.101955491482</v>
      </c>
      <c r="S1077" s="395">
        <f t="shared" ca="1" si="729"/>
        <v>45313.43183810397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2471901.7767641349</v>
      </c>
      <c r="I1080" s="467">
        <f t="shared" ref="I1080:S1088" ca="1" si="731">INDEX(COSFactorTbl,MATCH($F1080,COSFactors,0),MATCH(I$121,Classes,0))*$H1080</f>
        <v>894050.63008399832</v>
      </c>
      <c r="J1080" s="467">
        <f t="shared" ca="1" si="731"/>
        <v>655404.06048828724</v>
      </c>
      <c r="K1080" s="467">
        <f t="shared" ca="1" si="731"/>
        <v>195929.05493571813</v>
      </c>
      <c r="L1080" s="467">
        <f t="shared" ca="1" si="731"/>
        <v>4421.5381095403318</v>
      </c>
      <c r="M1080" s="467">
        <f t="shared" ca="1" si="731"/>
        <v>435958.83923238242</v>
      </c>
      <c r="N1080" s="467">
        <f t="shared" ca="1" si="731"/>
        <v>22002.202058236628</v>
      </c>
      <c r="O1080" s="467">
        <f t="shared" ca="1" si="731"/>
        <v>608.80893194883538</v>
      </c>
      <c r="P1080" s="467">
        <f t="shared" ca="1" si="731"/>
        <v>1025.7150309539059</v>
      </c>
      <c r="Q1080" s="467">
        <f t="shared" ca="1" si="731"/>
        <v>155855.75373930504</v>
      </c>
      <c r="R1080" s="467">
        <f t="shared" ca="1" si="731"/>
        <v>50053.228633087761</v>
      </c>
      <c r="S1080" s="467">
        <f t="shared" ca="1" si="731"/>
        <v>56591.945520675792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187358.23696600291</v>
      </c>
      <c r="I1081" s="467">
        <f t="shared" ca="1" si="731"/>
        <v>67764.727298412108</v>
      </c>
      <c r="J1081" s="467">
        <f t="shared" ca="1" si="731"/>
        <v>49676.467903264092</v>
      </c>
      <c r="K1081" s="467">
        <f t="shared" ca="1" si="731"/>
        <v>14850.477736710647</v>
      </c>
      <c r="L1081" s="467">
        <f t="shared" ca="1" si="731"/>
        <v>335.13127126188226</v>
      </c>
      <c r="M1081" s="467">
        <f t="shared" ca="1" si="731"/>
        <v>33043.578137335549</v>
      </c>
      <c r="N1081" s="467">
        <f t="shared" ca="1" si="731"/>
        <v>1667.6608373967435</v>
      </c>
      <c r="O1081" s="467">
        <f t="shared" ca="1" si="731"/>
        <v>46.144781807797933</v>
      </c>
      <c r="P1081" s="467">
        <f t="shared" ca="1" si="731"/>
        <v>77.744254094360826</v>
      </c>
      <c r="Q1081" s="467">
        <f t="shared" ca="1" si="731"/>
        <v>11813.114710338272</v>
      </c>
      <c r="R1081" s="467">
        <f t="shared" ca="1" si="731"/>
        <v>3793.793410119953</v>
      </c>
      <c r="S1081" s="467">
        <f t="shared" ca="1" si="731"/>
        <v>4289.3966252614664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1162089.8373737938</v>
      </c>
      <c r="I1082" s="467">
        <f t="shared" ca="1" si="731"/>
        <v>420310.85582952277</v>
      </c>
      <c r="J1082" s="467">
        <f t="shared" ca="1" si="731"/>
        <v>308118.39095968747</v>
      </c>
      <c r="K1082" s="467">
        <f t="shared" ca="1" si="731"/>
        <v>92110.117694524946</v>
      </c>
      <c r="L1082" s="467">
        <f t="shared" ca="1" si="731"/>
        <v>2078.6523764645676</v>
      </c>
      <c r="M1082" s="467">
        <f t="shared" ca="1" si="731"/>
        <v>204952.85910932394</v>
      </c>
      <c r="N1082" s="467">
        <f t="shared" ca="1" si="731"/>
        <v>10343.669660366633</v>
      </c>
      <c r="O1082" s="467">
        <f t="shared" ca="1" si="731"/>
        <v>286.21310092922954</v>
      </c>
      <c r="P1082" s="467">
        <f t="shared" ca="1" si="731"/>
        <v>482.20889062729799</v>
      </c>
      <c r="Q1082" s="467">
        <f t="shared" ca="1" si="731"/>
        <v>73270.867483162583</v>
      </c>
      <c r="R1082" s="467">
        <f t="shared" ca="1" si="731"/>
        <v>23531.01117084088</v>
      </c>
      <c r="S1082" s="467">
        <f t="shared" ca="1" si="731"/>
        <v>26604.991098343275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21541.996125016776</v>
      </c>
      <c r="I1084" s="467">
        <f t="shared" ca="1" si="731"/>
        <v>7791.4241536127283</v>
      </c>
      <c r="J1084" s="467">
        <f t="shared" ca="1" si="731"/>
        <v>5711.6799154702539</v>
      </c>
      <c r="K1084" s="467">
        <f t="shared" ca="1" si="731"/>
        <v>1707.4719480676888</v>
      </c>
      <c r="L1084" s="467">
        <f t="shared" ca="1" si="731"/>
        <v>38.53258156034746</v>
      </c>
      <c r="M1084" s="467">
        <f t="shared" ca="1" si="731"/>
        <v>3799.2705509944335</v>
      </c>
      <c r="N1084" s="467">
        <f t="shared" ca="1" si="731"/>
        <v>191.74360240997359</v>
      </c>
      <c r="O1084" s="467">
        <f t="shared" ca="1" si="731"/>
        <v>5.3056152053443117</v>
      </c>
      <c r="P1084" s="467">
        <f t="shared" ca="1" si="731"/>
        <v>8.9388459646262337</v>
      </c>
      <c r="Q1084" s="467">
        <f t="shared" ca="1" si="731"/>
        <v>1358.2433067016</v>
      </c>
      <c r="R1084" s="467">
        <f t="shared" ca="1" si="731"/>
        <v>436.20117408954798</v>
      </c>
      <c r="S1084" s="467">
        <f t="shared" ca="1" si="731"/>
        <v>493.18443094022803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ca="1" si="731"/>
        <v>0</v>
      </c>
      <c r="J1085" s="467">
        <f t="shared" ca="1" si="731"/>
        <v>0</v>
      </c>
      <c r="K1085" s="467">
        <f t="shared" ca="1" si="731"/>
        <v>0</v>
      </c>
      <c r="L1085" s="467">
        <f t="shared" ca="1" si="731"/>
        <v>0</v>
      </c>
      <c r="M1085" s="467">
        <f t="shared" ca="1" si="731"/>
        <v>0</v>
      </c>
      <c r="N1085" s="467">
        <f t="shared" ca="1" si="731"/>
        <v>0</v>
      </c>
      <c r="O1085" s="467">
        <f t="shared" ca="1" si="731"/>
        <v>0</v>
      </c>
      <c r="P1085" s="467">
        <f t="shared" ca="1" si="731"/>
        <v>0</v>
      </c>
      <c r="Q1085" s="467">
        <f t="shared" ca="1" si="731"/>
        <v>0</v>
      </c>
      <c r="R1085" s="467">
        <f t="shared" ca="1" si="731"/>
        <v>0</v>
      </c>
      <c r="S1085" s="467">
        <f t="shared" ca="1" si="731"/>
        <v>0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2678.6198236714322</v>
      </c>
      <c r="I1086" s="467">
        <f t="shared" ca="1" si="731"/>
        <v>968.81751678818534</v>
      </c>
      <c r="J1086" s="467">
        <f t="shared" ca="1" si="731"/>
        <v>710.21361991042875</v>
      </c>
      <c r="K1086" s="467">
        <f t="shared" ca="1" si="731"/>
        <v>212.31403914076358</v>
      </c>
      <c r="L1086" s="467">
        <f t="shared" ca="1" si="731"/>
        <v>4.7912986440899106</v>
      </c>
      <c r="M1086" s="467">
        <f t="shared" ca="1" si="731"/>
        <v>472.41682499266761</v>
      </c>
      <c r="N1086" s="467">
        <f t="shared" ca="1" si="731"/>
        <v>23.842183031547115</v>
      </c>
      <c r="O1086" s="467">
        <f t="shared" ca="1" si="731"/>
        <v>0.65972187458077458</v>
      </c>
      <c r="P1086" s="467">
        <f t="shared" ca="1" si="731"/>
        <v>1.1114926333956234</v>
      </c>
      <c r="Q1086" s="467">
        <f t="shared" ca="1" si="731"/>
        <v>168.88952284579008</v>
      </c>
      <c r="R1086" s="467">
        <f t="shared" ca="1" si="731"/>
        <v>54.239036403322473</v>
      </c>
      <c r="S1086" s="467">
        <f t="shared" ca="1" si="731"/>
        <v>61.324567406660442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20106.233315881353</v>
      </c>
      <c r="I1087" s="467">
        <f t="shared" ca="1" si="731"/>
        <v>5845.7067615975975</v>
      </c>
      <c r="J1087" s="467">
        <f t="shared" ca="1" si="731"/>
        <v>5508.8098015477572</v>
      </c>
      <c r="K1087" s="467">
        <f t="shared" ca="1" si="731"/>
        <v>1814.0389772404149</v>
      </c>
      <c r="L1087" s="467">
        <f t="shared" ca="1" si="731"/>
        <v>73.799285438025436</v>
      </c>
      <c r="M1087" s="467">
        <f t="shared" ca="1" si="731"/>
        <v>4179.8022277788605</v>
      </c>
      <c r="N1087" s="467">
        <f t="shared" ca="1" si="731"/>
        <v>208.60562223042481</v>
      </c>
      <c r="O1087" s="467">
        <f t="shared" ca="1" si="731"/>
        <v>6.117357382473581</v>
      </c>
      <c r="P1087" s="467">
        <f t="shared" ca="1" si="731"/>
        <v>16.25290049377093</v>
      </c>
      <c r="Q1087" s="467">
        <f t="shared" ca="1" si="731"/>
        <v>1207.8196875897531</v>
      </c>
      <c r="R1087" s="467">
        <f t="shared" ca="1" si="731"/>
        <v>475.1730839118631</v>
      </c>
      <c r="S1087" s="467">
        <f t="shared" ca="1" si="731"/>
        <v>770.10761067041346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1613.7190914096818</v>
      </c>
      <c r="I1088" s="467">
        <f t="shared" ca="1" si="731"/>
        <v>469.17433294288821</v>
      </c>
      <c r="J1088" s="467">
        <f t="shared" ca="1" si="731"/>
        <v>442.13510347961062</v>
      </c>
      <c r="K1088" s="467">
        <f t="shared" ca="1" si="731"/>
        <v>145.59411920391472</v>
      </c>
      <c r="L1088" s="467">
        <f t="shared" ca="1" si="731"/>
        <v>5.9231042419898339</v>
      </c>
      <c r="M1088" s="467">
        <f t="shared" ca="1" si="731"/>
        <v>335.46943116171627</v>
      </c>
      <c r="N1088" s="467">
        <f t="shared" ca="1" si="731"/>
        <v>16.74261259580317</v>
      </c>
      <c r="O1088" s="467">
        <f t="shared" ca="1" si="731"/>
        <v>0.49097691457087583</v>
      </c>
      <c r="P1088" s="467">
        <f t="shared" ca="1" si="731"/>
        <v>1.3044519779278367</v>
      </c>
      <c r="Q1088" s="467">
        <f t="shared" ca="1" si="731"/>
        <v>96.939175937272012</v>
      </c>
      <c r="R1088" s="467">
        <f t="shared" ca="1" si="731"/>
        <v>38.137221685720597</v>
      </c>
      <c r="S1088" s="467">
        <f t="shared" ca="1" si="731"/>
        <v>61.808561268267844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3867290.4194599106</v>
      </c>
      <c r="I1089" s="395">
        <f ca="1">SUM(I1080:I1088)</f>
        <v>1397201.3359768745</v>
      </c>
      <c r="J1089" s="395">
        <f t="shared" ref="J1089:S1089" ca="1" si="734">SUM(J1080:J1088)</f>
        <v>1025571.7577916469</v>
      </c>
      <c r="K1089" s="395">
        <f t="shared" ca="1" si="734"/>
        <v>306769.06945060653</v>
      </c>
      <c r="L1089" s="395">
        <f t="shared" ca="1" si="734"/>
        <v>6958.3680271512339</v>
      </c>
      <c r="M1089" s="395">
        <f t="shared" ca="1" si="734"/>
        <v>682742.23551396956</v>
      </c>
      <c r="N1089" s="395">
        <f t="shared" ca="1" si="734"/>
        <v>34454.466576267754</v>
      </c>
      <c r="O1089" s="395">
        <f t="shared" ca="1" si="734"/>
        <v>953.74048606283236</v>
      </c>
      <c r="P1089" s="395">
        <f t="shared" ca="1" si="734"/>
        <v>1613.2758667452852</v>
      </c>
      <c r="Q1089" s="395">
        <f t="shared" ca="1" si="734"/>
        <v>243771.6276258803</v>
      </c>
      <c r="R1089" s="395">
        <f t="shared" ca="1" si="734"/>
        <v>78381.783730139068</v>
      </c>
      <c r="S1089" s="395">
        <f t="shared" ca="1" si="734"/>
        <v>88872.758414566095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278800.84096717474</v>
      </c>
      <c r="I1092" s="467">
        <f t="shared" ref="I1092:S1097" ca="1" si="736">INDEX(COSFactorTbl,MATCH($F1092,COSFactors,0),MATCH(I$121,Classes,0))*$H1092</f>
        <v>100838.17645090653</v>
      </c>
      <c r="J1092" s="467">
        <f t="shared" ca="1" si="736"/>
        <v>73921.7087649155</v>
      </c>
      <c r="K1092" s="467">
        <f t="shared" ca="1" si="736"/>
        <v>22098.444929915288</v>
      </c>
      <c r="L1092" s="467">
        <f t="shared" ca="1" si="736"/>
        <v>498.69641055154335</v>
      </c>
      <c r="M1092" s="467">
        <f t="shared" ca="1" si="736"/>
        <v>49170.922626291416</v>
      </c>
      <c r="N1092" s="467">
        <f t="shared" ca="1" si="736"/>
        <v>2481.5842177176419</v>
      </c>
      <c r="O1092" s="467">
        <f t="shared" ca="1" si="736"/>
        <v>68.666337720691217</v>
      </c>
      <c r="P1092" s="467">
        <f t="shared" ca="1" si="736"/>
        <v>115.68834001040788</v>
      </c>
      <c r="Q1092" s="467">
        <f t="shared" ca="1" si="736"/>
        <v>17578.657704180019</v>
      </c>
      <c r="R1092" s="467">
        <f t="shared" ca="1" si="736"/>
        <v>5645.4032143198265</v>
      </c>
      <c r="S1092" s="467">
        <f t="shared" ca="1" si="736"/>
        <v>6382.8919706458264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4969.0704963042572</v>
      </c>
      <c r="I1095" s="467">
        <f t="shared" ca="1" si="736"/>
        <v>1797.2399429107791</v>
      </c>
      <c r="J1095" s="467">
        <f t="shared" ca="1" si="736"/>
        <v>1317.5074393100017</v>
      </c>
      <c r="K1095" s="467">
        <f t="shared" ca="1" si="736"/>
        <v>393.86083031354644</v>
      </c>
      <c r="L1095" s="467">
        <f t="shared" ca="1" si="736"/>
        <v>8.8882716841455611</v>
      </c>
      <c r="M1095" s="467">
        <f t="shared" ca="1" si="736"/>
        <v>876.37390206843497</v>
      </c>
      <c r="N1095" s="467">
        <f t="shared" ca="1" si="736"/>
        <v>44.229303174185382</v>
      </c>
      <c r="O1095" s="467">
        <f t="shared" ca="1" si="736"/>
        <v>1.223840902608051</v>
      </c>
      <c r="P1095" s="467">
        <f t="shared" ca="1" si="736"/>
        <v>2.0619145735640592</v>
      </c>
      <c r="Q1095" s="467">
        <f t="shared" ca="1" si="736"/>
        <v>313.30461220795519</v>
      </c>
      <c r="R1095" s="467">
        <f t="shared" ca="1" si="736"/>
        <v>100.61808441718684</v>
      </c>
      <c r="S1095" s="467">
        <f t="shared" ca="1" si="736"/>
        <v>113.76235474184884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343625.47838575696</v>
      </c>
      <c r="I1096" s="467">
        <f t="shared" ca="1" si="736"/>
        <v>124284.29735823427</v>
      </c>
      <c r="J1096" s="467">
        <f t="shared" ca="1" si="736"/>
        <v>91109.418642059914</v>
      </c>
      <c r="K1096" s="467">
        <f t="shared" ca="1" si="736"/>
        <v>27236.606189138056</v>
      </c>
      <c r="L1096" s="467">
        <f t="shared" ca="1" si="736"/>
        <v>614.64948258606569</v>
      </c>
      <c r="M1096" s="467">
        <f t="shared" ca="1" si="736"/>
        <v>60603.769169110084</v>
      </c>
      <c r="N1096" s="467">
        <f t="shared" ca="1" si="736"/>
        <v>3058.5831843605092</v>
      </c>
      <c r="O1096" s="467">
        <f t="shared" ca="1" si="736"/>
        <v>84.632108950663238</v>
      </c>
      <c r="P1096" s="467">
        <f t="shared" ca="1" si="736"/>
        <v>142.58730727577318</v>
      </c>
      <c r="Q1096" s="467">
        <f t="shared" ca="1" si="736"/>
        <v>21665.912635068129</v>
      </c>
      <c r="R1096" s="467">
        <f t="shared" ca="1" si="736"/>
        <v>6958.0291561227377</v>
      </c>
      <c r="S1096" s="467">
        <f t="shared" ca="1" si="736"/>
        <v>7866.993152850695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1950.3632349613454</v>
      </c>
      <c r="I1097" s="467">
        <f t="shared" ca="1" si="736"/>
        <v>567.0505942641862</v>
      </c>
      <c r="J1097" s="467">
        <f t="shared" ca="1" si="736"/>
        <v>534.37060719110048</v>
      </c>
      <c r="K1097" s="467">
        <f t="shared" ca="1" si="736"/>
        <v>175.96706814309127</v>
      </c>
      <c r="L1097" s="467">
        <f t="shared" ca="1" si="736"/>
        <v>7.1587457891007578</v>
      </c>
      <c r="M1097" s="467">
        <f t="shared" ca="1" si="736"/>
        <v>405.45299889812151</v>
      </c>
      <c r="N1097" s="467">
        <f t="shared" ca="1" si="736"/>
        <v>20.23535337586533</v>
      </c>
      <c r="O1097" s="467">
        <f t="shared" ca="1" si="736"/>
        <v>0.5934014962649331</v>
      </c>
      <c r="P1097" s="467">
        <f t="shared" ca="1" si="736"/>
        <v>1.5765787199682857</v>
      </c>
      <c r="Q1097" s="467">
        <f t="shared" ca="1" si="736"/>
        <v>117.16203010918316</v>
      </c>
      <c r="R1097" s="467">
        <f t="shared" ca="1" si="736"/>
        <v>46.093174118937441</v>
      </c>
      <c r="S1097" s="467">
        <f t="shared" ca="1" si="736"/>
        <v>74.70268285552622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629345.75308419729</v>
      </c>
      <c r="I1098" s="395">
        <f ca="1">SUM(I1092:I1097)</f>
        <v>227486.76434631576</v>
      </c>
      <c r="J1098" s="395">
        <f t="shared" ref="J1098:S1098" ca="1" si="739">SUM(J1092:J1097)</f>
        <v>166883.00545347654</v>
      </c>
      <c r="K1098" s="395">
        <f t="shared" ca="1" si="739"/>
        <v>49904.879017509986</v>
      </c>
      <c r="L1098" s="395">
        <f t="shared" ca="1" si="739"/>
        <v>1129.3929106108553</v>
      </c>
      <c r="M1098" s="395">
        <f t="shared" ca="1" si="739"/>
        <v>111056.51869636806</v>
      </c>
      <c r="N1098" s="395">
        <f t="shared" ca="1" si="739"/>
        <v>5604.6320586282018</v>
      </c>
      <c r="O1098" s="395">
        <f t="shared" ca="1" si="739"/>
        <v>155.11568907022743</v>
      </c>
      <c r="P1098" s="395">
        <f t="shared" ca="1" si="739"/>
        <v>261.91414057971338</v>
      </c>
      <c r="Q1098" s="395">
        <f t="shared" ca="1" si="739"/>
        <v>39675.036981565288</v>
      </c>
      <c r="R1098" s="395">
        <f t="shared" ca="1" si="739"/>
        <v>12750.143628978689</v>
      </c>
      <c r="S1098" s="395">
        <f t="shared" ca="1" si="739"/>
        <v>14438.350161093897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975133.8959241882</v>
      </c>
      <c r="I1101" s="467">
        <f t="shared" ref="I1101:S1108" ca="1" si="741">INDEX(COSFactorTbl,MATCH($F1101,COSFactors,0),MATCH(I$121,Classes,0))*$H1101</f>
        <v>352691.63292100828</v>
      </c>
      <c r="J1101" s="467">
        <f t="shared" ca="1" si="741"/>
        <v>258548.58834443826</v>
      </c>
      <c r="K1101" s="467">
        <f t="shared" ca="1" si="741"/>
        <v>77291.526896475654</v>
      </c>
      <c r="L1101" s="467">
        <f t="shared" ca="1" si="741"/>
        <v>1744.2406989073252</v>
      </c>
      <c r="M1101" s="467">
        <f t="shared" ca="1" si="741"/>
        <v>171980.23212708911</v>
      </c>
      <c r="N1101" s="467">
        <f t="shared" ca="1" si="741"/>
        <v>8679.5896235187211</v>
      </c>
      <c r="O1101" s="467">
        <f t="shared" ca="1" si="741"/>
        <v>240.16740117475911</v>
      </c>
      <c r="P1101" s="467">
        <f t="shared" ca="1" si="741"/>
        <v>404.63156895797641</v>
      </c>
      <c r="Q1101" s="467">
        <f t="shared" ca="1" si="741"/>
        <v>61483.117887054752</v>
      </c>
      <c r="R1101" s="467">
        <f t="shared" ca="1" si="741"/>
        <v>19745.363792108412</v>
      </c>
      <c r="S1101" s="467">
        <f t="shared" ca="1" si="741"/>
        <v>22324.804663454732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4414.5335151654317</v>
      </c>
      <c r="I1102" s="467">
        <f t="shared" ca="1" si="741"/>
        <v>1596.6720473526248</v>
      </c>
      <c r="J1102" s="467">
        <f t="shared" ca="1" si="741"/>
        <v>1170.4766015373639</v>
      </c>
      <c r="K1102" s="467">
        <f t="shared" ca="1" si="741"/>
        <v>349.90685622657224</v>
      </c>
      <c r="L1102" s="467">
        <f t="shared" ca="1" si="741"/>
        <v>7.8963607521244459</v>
      </c>
      <c r="M1102" s="467">
        <f t="shared" ca="1" si="741"/>
        <v>778.57256510544937</v>
      </c>
      <c r="N1102" s="467">
        <f t="shared" ca="1" si="741"/>
        <v>39.293413397952904</v>
      </c>
      <c r="O1102" s="467">
        <f t="shared" ca="1" si="741"/>
        <v>1.0872630375865666</v>
      </c>
      <c r="P1102" s="467">
        <f t="shared" ca="1" si="741"/>
        <v>1.8318095903804295</v>
      </c>
      <c r="Q1102" s="467">
        <f t="shared" ca="1" si="741"/>
        <v>278.34052909424446</v>
      </c>
      <c r="R1102" s="467">
        <f t="shared" ca="1" si="741"/>
        <v>89.389334730061876</v>
      </c>
      <c r="S1102" s="467">
        <f t="shared" ca="1" si="741"/>
        <v>101.06673434106992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1410144.9512373107</v>
      </c>
      <c r="I1103" s="467">
        <f t="shared" ca="1" si="741"/>
        <v>510028.75357526174</v>
      </c>
      <c r="J1103" s="467">
        <f t="shared" ca="1" si="741"/>
        <v>373888.12759698031</v>
      </c>
      <c r="K1103" s="467">
        <f t="shared" ca="1" si="741"/>
        <v>111771.5801717568</v>
      </c>
      <c r="L1103" s="467">
        <f t="shared" ca="1" si="741"/>
        <v>2522.3533153625776</v>
      </c>
      <c r="M1103" s="467">
        <f t="shared" ca="1" si="741"/>
        <v>248701.28816185662</v>
      </c>
      <c r="N1103" s="467">
        <f t="shared" ca="1" si="741"/>
        <v>12551.588594730005</v>
      </c>
      <c r="O1103" s="467">
        <f t="shared" ca="1" si="741"/>
        <v>347.30702074241327</v>
      </c>
      <c r="P1103" s="467">
        <f t="shared" ca="1" si="741"/>
        <v>585.1392987796238</v>
      </c>
      <c r="Q1103" s="467">
        <f t="shared" ca="1" si="741"/>
        <v>88910.977904822154</v>
      </c>
      <c r="R1103" s="467">
        <f t="shared" ca="1" si="741"/>
        <v>28553.848018375513</v>
      </c>
      <c r="S1103" s="467">
        <f t="shared" ca="1" si="741"/>
        <v>32283.987578642602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96336.457347292075</v>
      </c>
      <c r="I1104" s="467">
        <f t="shared" ca="1" si="741"/>
        <v>34843.484155003731</v>
      </c>
      <c r="J1104" s="467">
        <f t="shared" ca="1" si="741"/>
        <v>25542.805103334238</v>
      </c>
      <c r="K1104" s="467">
        <f t="shared" ca="1" si="741"/>
        <v>7635.8661259666587</v>
      </c>
      <c r="L1104" s="467">
        <f t="shared" ca="1" si="741"/>
        <v>172.31886861490071</v>
      </c>
      <c r="M1104" s="467">
        <f t="shared" ca="1" si="741"/>
        <v>16990.452661053623</v>
      </c>
      <c r="N1104" s="467">
        <f t="shared" ca="1" si="741"/>
        <v>857.48318159490736</v>
      </c>
      <c r="O1104" s="467">
        <f t="shared" ca="1" si="741"/>
        <v>23.726871454462231</v>
      </c>
      <c r="P1104" s="467">
        <f t="shared" ca="1" si="741"/>
        <v>39.974789151743863</v>
      </c>
      <c r="Q1104" s="467">
        <f t="shared" ca="1" si="741"/>
        <v>6074.1050933227625</v>
      </c>
      <c r="R1104" s="467">
        <f t="shared" ca="1" si="741"/>
        <v>1950.7048259894596</v>
      </c>
      <c r="S1104" s="467">
        <f t="shared" ca="1" si="741"/>
        <v>2205.5356718055668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ca="1" si="741"/>
        <v>0</v>
      </c>
      <c r="J1105" s="467">
        <f t="shared" ca="1" si="741"/>
        <v>0</v>
      </c>
      <c r="K1105" s="467">
        <f t="shared" ca="1" si="741"/>
        <v>0</v>
      </c>
      <c r="L1105" s="467">
        <f t="shared" ca="1" si="741"/>
        <v>0</v>
      </c>
      <c r="M1105" s="467">
        <f t="shared" ca="1" si="741"/>
        <v>0</v>
      </c>
      <c r="N1105" s="467">
        <f t="shared" ca="1" si="741"/>
        <v>0</v>
      </c>
      <c r="O1105" s="467">
        <f t="shared" ca="1" si="741"/>
        <v>0</v>
      </c>
      <c r="P1105" s="467">
        <f t="shared" ca="1" si="741"/>
        <v>0</v>
      </c>
      <c r="Q1105" s="467">
        <f t="shared" ca="1" si="741"/>
        <v>0</v>
      </c>
      <c r="R1105" s="467">
        <f t="shared" ca="1" si="741"/>
        <v>0</v>
      </c>
      <c r="S1105" s="467">
        <f t="shared" ca="1" si="741"/>
        <v>0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369.57614250377014</v>
      </c>
      <c r="I1106" s="467">
        <f t="shared" ca="1" si="741"/>
        <v>133.67027208583031</v>
      </c>
      <c r="J1106" s="467">
        <f t="shared" ca="1" si="741"/>
        <v>97.990019964972603</v>
      </c>
      <c r="K1106" s="467">
        <f t="shared" ca="1" si="741"/>
        <v>29.293520077622926</v>
      </c>
      <c r="L1106" s="467">
        <f t="shared" ca="1" si="741"/>
        <v>0.66106793312655598</v>
      </c>
      <c r="M1106" s="467">
        <f t="shared" ca="1" si="741"/>
        <v>65.180577807925985</v>
      </c>
      <c r="N1106" s="467">
        <f t="shared" ca="1" si="741"/>
        <v>3.289567991619879</v>
      </c>
      <c r="O1106" s="467">
        <f t="shared" ca="1" si="741"/>
        <v>9.1023542564070151E-2</v>
      </c>
      <c r="P1106" s="467">
        <f t="shared" ca="1" si="741"/>
        <v>0.15335552893380638</v>
      </c>
      <c r="Q1106" s="467">
        <f t="shared" ca="1" si="741"/>
        <v>23.302126644122751</v>
      </c>
      <c r="R1106" s="467">
        <f t="shared" ca="1" si="741"/>
        <v>7.4835008947205948</v>
      </c>
      <c r="S1106" s="467">
        <f t="shared" ca="1" si="741"/>
        <v>8.4611100323306072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99867.197801539951</v>
      </c>
      <c r="I1107" s="467">
        <f t="shared" ca="1" si="741"/>
        <v>29035.490848956975</v>
      </c>
      <c r="J1107" s="467">
        <f t="shared" ca="1" si="741"/>
        <v>27362.131407660741</v>
      </c>
      <c r="K1107" s="467">
        <f t="shared" ca="1" si="741"/>
        <v>9010.2898197583418</v>
      </c>
      <c r="L1107" s="467">
        <f t="shared" ca="1" si="741"/>
        <v>366.55935105607944</v>
      </c>
      <c r="M1107" s="467">
        <f t="shared" ca="1" si="741"/>
        <v>20760.981397902924</v>
      </c>
      <c r="N1107" s="467">
        <f t="shared" ca="1" si="741"/>
        <v>1036.1393211001814</v>
      </c>
      <c r="O1107" s="467">
        <f t="shared" ca="1" si="741"/>
        <v>30.384773226303334</v>
      </c>
      <c r="P1107" s="467">
        <f t="shared" ca="1" si="741"/>
        <v>80.727782422483955</v>
      </c>
      <c r="Q1107" s="467">
        <f t="shared" ca="1" si="741"/>
        <v>5999.2125702552385</v>
      </c>
      <c r="R1107" s="467">
        <f t="shared" ca="1" si="741"/>
        <v>2360.1737638004538</v>
      </c>
      <c r="S1107" s="467">
        <f t="shared" ca="1" si="741"/>
        <v>3825.1067654002418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5494.0358589011048</v>
      </c>
      <c r="I1108" s="467">
        <f t="shared" ca="1" si="741"/>
        <v>1597.3415837898344</v>
      </c>
      <c r="J1108" s="467">
        <f t="shared" ca="1" si="741"/>
        <v>1505.2843620223639</v>
      </c>
      <c r="K1108" s="467">
        <f t="shared" ca="1" si="741"/>
        <v>495.68683670506039</v>
      </c>
      <c r="L1108" s="467">
        <f t="shared" ca="1" si="741"/>
        <v>20.165682661084588</v>
      </c>
      <c r="M1108" s="467">
        <f t="shared" ca="1" si="741"/>
        <v>1142.1325397827336</v>
      </c>
      <c r="N1108" s="467">
        <f t="shared" ca="1" si="741"/>
        <v>57.001565181135611</v>
      </c>
      <c r="O1108" s="467">
        <f t="shared" ca="1" si="741"/>
        <v>1.6715702186981218</v>
      </c>
      <c r="P1108" s="467">
        <f t="shared" ca="1" si="741"/>
        <v>4.4411112077068218</v>
      </c>
      <c r="Q1108" s="467">
        <f t="shared" ca="1" si="741"/>
        <v>330.03718650093435</v>
      </c>
      <c r="R1108" s="467">
        <f t="shared" ca="1" si="741"/>
        <v>129.84122491676973</v>
      </c>
      <c r="S1108" s="467">
        <f t="shared" ca="1" si="741"/>
        <v>210.43219591478405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2591760.6478269007</v>
      </c>
      <c r="I1109" s="395">
        <f ca="1">SUM(I1101:I1108)</f>
        <v>929927.04540345899</v>
      </c>
      <c r="J1109" s="395">
        <f t="shared" ref="J1109:S1109" ca="1" si="744">SUM(J1101:J1108)</f>
        <v>688115.40343593841</v>
      </c>
      <c r="K1109" s="395">
        <f t="shared" ca="1" si="744"/>
        <v>206584.15022696668</v>
      </c>
      <c r="L1109" s="395">
        <f t="shared" ca="1" si="744"/>
        <v>4834.1953452872176</v>
      </c>
      <c r="M1109" s="395">
        <f t="shared" ca="1" si="744"/>
        <v>460418.8400305984</v>
      </c>
      <c r="N1109" s="395">
        <f t="shared" ca="1" si="744"/>
        <v>23224.385267514524</v>
      </c>
      <c r="O1109" s="395">
        <f t="shared" ca="1" si="744"/>
        <v>644.43592339678651</v>
      </c>
      <c r="P1109" s="395">
        <f t="shared" ca="1" si="744"/>
        <v>1116.8997156388491</v>
      </c>
      <c r="Q1109" s="395">
        <f t="shared" ca="1" si="744"/>
        <v>163099.0932976942</v>
      </c>
      <c r="R1109" s="395">
        <f t="shared" ca="1" si="744"/>
        <v>52836.804460815387</v>
      </c>
      <c r="S1109" s="395">
        <f t="shared" ca="1" si="744"/>
        <v>60959.394719591335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553678.02813946351</v>
      </c>
      <c r="I1112" s="467">
        <f t="shared" ref="I1112:S1119" ca="1" si="746">INDEX(COSFactorTbl,MATCH($F1112,COSFactors,0),MATCH(I$121,Classes,0))*$H1112</f>
        <v>200257.22485209687</v>
      </c>
      <c r="J1112" s="467">
        <f t="shared" ca="1" si="746"/>
        <v>146803.09357631012</v>
      </c>
      <c r="K1112" s="467">
        <f t="shared" ca="1" si="746"/>
        <v>43885.891345588112</v>
      </c>
      <c r="L1112" s="467">
        <f t="shared" ca="1" si="746"/>
        <v>990.37450631978606</v>
      </c>
      <c r="M1112" s="467">
        <f t="shared" ca="1" si="746"/>
        <v>97649.847063153386</v>
      </c>
      <c r="N1112" s="467">
        <f t="shared" ca="1" si="746"/>
        <v>4928.244303573274</v>
      </c>
      <c r="O1112" s="467">
        <f t="shared" ca="1" si="746"/>
        <v>136.3663120127641</v>
      </c>
      <c r="P1112" s="467">
        <f t="shared" ca="1" si="746"/>
        <v>229.74856084896817</v>
      </c>
      <c r="Q1112" s="467">
        <f t="shared" ca="1" si="746"/>
        <v>34909.925311648934</v>
      </c>
      <c r="R1112" s="467">
        <f t="shared" ca="1" si="746"/>
        <v>11211.356855716251</v>
      </c>
      <c r="S1112" s="467">
        <f t="shared" ca="1" si="746"/>
        <v>12675.95545219495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53.524784341948269</v>
      </c>
      <c r="I1113" s="467">
        <f t="shared" ca="1" si="746"/>
        <v>19.359129725887616</v>
      </c>
      <c r="J1113" s="467">
        <f t="shared" ca="1" si="746"/>
        <v>14.191648440171864</v>
      </c>
      <c r="K1113" s="467">
        <f t="shared" ca="1" si="746"/>
        <v>4.2425069273926521</v>
      </c>
      <c r="L1113" s="467">
        <f t="shared" ca="1" si="746"/>
        <v>9.5740808149204146E-2</v>
      </c>
      <c r="M1113" s="467">
        <f t="shared" ca="1" si="746"/>
        <v>9.4399393500277888</v>
      </c>
      <c r="N1113" s="467">
        <f t="shared" ca="1" si="746"/>
        <v>0.4764198688172458</v>
      </c>
      <c r="O1113" s="467">
        <f t="shared" ca="1" si="746"/>
        <v>1.3182711018020606E-2</v>
      </c>
      <c r="P1113" s="467">
        <f t="shared" ca="1" si="746"/>
        <v>2.2210096025729421E-2</v>
      </c>
      <c r="Q1113" s="467">
        <f t="shared" ca="1" si="746"/>
        <v>3.3747884668251102</v>
      </c>
      <c r="R1113" s="467">
        <f t="shared" ca="1" si="746"/>
        <v>1.0838166359956813</v>
      </c>
      <c r="S1113" s="467">
        <f t="shared" ca="1" si="746"/>
        <v>1.2254013116373461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119620.61543597723</v>
      </c>
      <c r="I1115" s="467">
        <f t="shared" ca="1" si="746"/>
        <v>43265.022747615352</v>
      </c>
      <c r="J1115" s="467">
        <f t="shared" ca="1" si="746"/>
        <v>31716.40467748576</v>
      </c>
      <c r="K1115" s="467">
        <f t="shared" ca="1" si="746"/>
        <v>9481.4261446426117</v>
      </c>
      <c r="L1115" s="467">
        <f t="shared" ca="1" si="746"/>
        <v>213.96768868753853</v>
      </c>
      <c r="M1115" s="467">
        <f t="shared" ca="1" si="746"/>
        <v>21096.980933440984</v>
      </c>
      <c r="N1115" s="467">
        <f t="shared" ca="1" si="746"/>
        <v>1064.7336297473457</v>
      </c>
      <c r="O1115" s="467">
        <f t="shared" ca="1" si="746"/>
        <v>29.461566720492158</v>
      </c>
      <c r="P1115" s="467">
        <f t="shared" ca="1" si="746"/>
        <v>49.636544792348431</v>
      </c>
      <c r="Q1115" s="467">
        <f t="shared" ca="1" si="746"/>
        <v>7542.1933657652453</v>
      </c>
      <c r="R1115" s="467">
        <f t="shared" ca="1" si="746"/>
        <v>2422.1828188842892</v>
      </c>
      <c r="S1115" s="467">
        <f t="shared" ca="1" si="746"/>
        <v>2738.6053181952443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ca="1" si="746"/>
        <v>0</v>
      </c>
      <c r="J1116" s="467">
        <f t="shared" ca="1" si="746"/>
        <v>0</v>
      </c>
      <c r="K1116" s="467">
        <f t="shared" ca="1" si="746"/>
        <v>0</v>
      </c>
      <c r="L1116" s="467">
        <f t="shared" ca="1" si="746"/>
        <v>0</v>
      </c>
      <c r="M1116" s="467">
        <f t="shared" ca="1" si="746"/>
        <v>0</v>
      </c>
      <c r="N1116" s="467">
        <f t="shared" ca="1" si="746"/>
        <v>0</v>
      </c>
      <c r="O1116" s="467">
        <f t="shared" ca="1" si="746"/>
        <v>0</v>
      </c>
      <c r="P1116" s="467">
        <f t="shared" ca="1" si="746"/>
        <v>0</v>
      </c>
      <c r="Q1116" s="467">
        <f t="shared" ca="1" si="746"/>
        <v>0</v>
      </c>
      <c r="R1116" s="467">
        <f t="shared" ca="1" si="746"/>
        <v>0</v>
      </c>
      <c r="S1116" s="467">
        <f t="shared" ca="1" si="746"/>
        <v>0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368317.28549298277</v>
      </c>
      <c r="I1117" s="467">
        <f t="shared" ca="1" si="746"/>
        <v>133214.96196215966</v>
      </c>
      <c r="J1117" s="467">
        <f t="shared" ca="1" si="746"/>
        <v>97656.244568150709</v>
      </c>
      <c r="K1117" s="467">
        <f t="shared" ca="1" si="746"/>
        <v>29193.739954180623</v>
      </c>
      <c r="L1117" s="467">
        <f t="shared" ca="1" si="746"/>
        <v>658.81619145138927</v>
      </c>
      <c r="M1117" s="467">
        <f t="shared" ca="1" si="746"/>
        <v>64958.558532588584</v>
      </c>
      <c r="N1117" s="467">
        <f t="shared" ca="1" si="746"/>
        <v>3278.3630050083034</v>
      </c>
      <c r="O1117" s="467">
        <f t="shared" ca="1" si="746"/>
        <v>90.713496509887122</v>
      </c>
      <c r="P1117" s="467">
        <f t="shared" ca="1" si="746"/>
        <v>152.83316652850218</v>
      </c>
      <c r="Q1117" s="467">
        <f t="shared" ca="1" si="746"/>
        <v>23222.754514489381</v>
      </c>
      <c r="R1117" s="467">
        <f t="shared" ca="1" si="746"/>
        <v>7458.0104572082309</v>
      </c>
      <c r="S1117" s="467">
        <f t="shared" ca="1" si="746"/>
        <v>8432.2896447074145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3885.866950179652</v>
      </c>
      <c r="I1118" s="467">
        <f t="shared" ca="1" si="746"/>
        <v>4037.1911061627716</v>
      </c>
      <c r="J1118" s="467">
        <f t="shared" ca="1" si="746"/>
        <v>3804.5216503937008</v>
      </c>
      <c r="K1118" s="467">
        <f t="shared" ca="1" si="746"/>
        <v>1252.8206295360101</v>
      </c>
      <c r="L1118" s="467">
        <f t="shared" ca="1" si="746"/>
        <v>50.967629914118071</v>
      </c>
      <c r="M1118" s="467">
        <f t="shared" ca="1" si="746"/>
        <v>2886.6758234202644</v>
      </c>
      <c r="N1118" s="467">
        <f t="shared" ca="1" si="746"/>
        <v>144.06825335420328</v>
      </c>
      <c r="O1118" s="467">
        <f t="shared" ca="1" si="746"/>
        <v>4.2247998103469673</v>
      </c>
      <c r="P1118" s="467">
        <f t="shared" ca="1" si="746"/>
        <v>11.224659053008679</v>
      </c>
      <c r="Q1118" s="467">
        <f t="shared" ca="1" si="746"/>
        <v>834.15044569444194</v>
      </c>
      <c r="R1118" s="467">
        <f t="shared" ca="1" si="746"/>
        <v>328.16640082928689</v>
      </c>
      <c r="S1118" s="467">
        <f t="shared" ca="1" si="746"/>
        <v>531.85555201150123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856.76546400480595</v>
      </c>
      <c r="I1119" s="467">
        <f t="shared" ca="1" si="746"/>
        <v>249.09686400983929</v>
      </c>
      <c r="J1119" s="467">
        <f t="shared" ca="1" si="746"/>
        <v>234.74103336945177</v>
      </c>
      <c r="K1119" s="467">
        <f t="shared" ca="1" si="746"/>
        <v>77.299707092852827</v>
      </c>
      <c r="L1119" s="467">
        <f t="shared" ca="1" si="746"/>
        <v>3.1447301957642364</v>
      </c>
      <c r="M1119" s="467">
        <f t="shared" ca="1" si="746"/>
        <v>178.10945187344751</v>
      </c>
      <c r="N1119" s="467">
        <f t="shared" ca="1" si="746"/>
        <v>8.8890887674664754</v>
      </c>
      <c r="O1119" s="467">
        <f t="shared" ca="1" si="746"/>
        <v>0.26067242202637586</v>
      </c>
      <c r="P1119" s="467">
        <f t="shared" ca="1" si="746"/>
        <v>0.69256750452461346</v>
      </c>
      <c r="Q1119" s="467">
        <f t="shared" ca="1" si="746"/>
        <v>51.467531427410655</v>
      </c>
      <c r="R1119" s="467">
        <f t="shared" ca="1" si="746"/>
        <v>20.248043545718513</v>
      </c>
      <c r="S1119" s="467">
        <f t="shared" ca="1" si="746"/>
        <v>32.815773796303773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1056412.0862669498</v>
      </c>
      <c r="I1120" s="395">
        <f ca="1">SUM(I1112:I1119)</f>
        <v>381042.85666177043</v>
      </c>
      <c r="J1120" s="395">
        <f t="shared" ref="J1120:S1120" ca="1" si="749">SUM(J1112:J1119)</f>
        <v>280229.19715414994</v>
      </c>
      <c r="K1120" s="395">
        <f t="shared" ca="1" si="749"/>
        <v>83895.420287967601</v>
      </c>
      <c r="L1120" s="395">
        <f t="shared" ca="1" si="749"/>
        <v>1917.3664873767455</v>
      </c>
      <c r="M1120" s="395">
        <f t="shared" ca="1" si="749"/>
        <v>186779.61174382668</v>
      </c>
      <c r="N1120" s="395">
        <f t="shared" ca="1" si="749"/>
        <v>9424.7747003194108</v>
      </c>
      <c r="O1120" s="395">
        <f t="shared" ca="1" si="749"/>
        <v>261.04003018653475</v>
      </c>
      <c r="P1120" s="395">
        <f t="shared" ca="1" si="749"/>
        <v>444.15770882337785</v>
      </c>
      <c r="Q1120" s="395">
        <f t="shared" ca="1" si="749"/>
        <v>66563.865957492235</v>
      </c>
      <c r="R1120" s="395">
        <f t="shared" ca="1" si="749"/>
        <v>21441.048392819772</v>
      </c>
      <c r="S1120" s="395">
        <f t="shared" ca="1" si="749"/>
        <v>24412.747142217053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3456031.7065588851</v>
      </c>
      <c r="I1123" s="467">
        <f t="shared" ref="I1123:S1130" ca="1" si="751">INDEX(COSFactorTbl,MATCH($F1123,COSFactors,0),MATCH(I$121,Classes,0))*$H1123</f>
        <v>1249995.9965577861</v>
      </c>
      <c r="J1123" s="467">
        <f t="shared" ca="1" si="751"/>
        <v>916337.87189558311</v>
      </c>
      <c r="K1123" s="467">
        <f t="shared" ca="1" si="751"/>
        <v>273933.62974979199</v>
      </c>
      <c r="L1123" s="467">
        <f t="shared" ca="1" si="751"/>
        <v>6181.8701867408008</v>
      </c>
      <c r="M1123" s="467">
        <f t="shared" ca="1" si="751"/>
        <v>609525.66372360638</v>
      </c>
      <c r="N1123" s="467">
        <f t="shared" ca="1" si="751"/>
        <v>30761.864667180344</v>
      </c>
      <c r="O1123" s="467">
        <f t="shared" ca="1" si="751"/>
        <v>851.19198174846895</v>
      </c>
      <c r="P1123" s="467">
        <f t="shared" ca="1" si="751"/>
        <v>1434.0795019417053</v>
      </c>
      <c r="Q1123" s="467">
        <f t="shared" ca="1" si="751"/>
        <v>217906.08010233581</v>
      </c>
      <c r="R1123" s="467">
        <f t="shared" ca="1" si="751"/>
        <v>69980.751985234878</v>
      </c>
      <c r="S1123" s="467">
        <f t="shared" ca="1" si="751"/>
        <v>79122.70620693473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24348.648626175316</v>
      </c>
      <c r="I1124" s="467">
        <f t="shared" ca="1" si="751"/>
        <v>8806.5492126563076</v>
      </c>
      <c r="J1124" s="467">
        <f t="shared" ca="1" si="751"/>
        <v>6455.8403278823189</v>
      </c>
      <c r="K1124" s="467">
        <f t="shared" ca="1" si="751"/>
        <v>1929.9341742184463</v>
      </c>
      <c r="L1124" s="467">
        <f t="shared" ca="1" si="751"/>
        <v>43.552894709826333</v>
      </c>
      <c r="M1124" s="467">
        <f t="shared" ca="1" si="751"/>
        <v>4294.2679566500437</v>
      </c>
      <c r="N1124" s="467">
        <f t="shared" ca="1" si="751"/>
        <v>216.72539416975101</v>
      </c>
      <c r="O1124" s="467">
        <f t="shared" ca="1" si="751"/>
        <v>5.9968704678485789</v>
      </c>
      <c r="P1124" s="467">
        <f t="shared" ca="1" si="751"/>
        <v>10.103465725881975</v>
      </c>
      <c r="Q1124" s="467">
        <f t="shared" ca="1" si="751"/>
        <v>1535.205411411519</v>
      </c>
      <c r="R1124" s="467">
        <f t="shared" ca="1" si="751"/>
        <v>493.03272809976238</v>
      </c>
      <c r="S1124" s="467">
        <f t="shared" ca="1" si="751"/>
        <v>557.44019018360518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2486929.02250663</v>
      </c>
      <c r="I1125" s="467">
        <f t="shared" ca="1" si="751"/>
        <v>899485.7645423311</v>
      </c>
      <c r="J1125" s="467">
        <f t="shared" ca="1" si="751"/>
        <v>659388.40888358618</v>
      </c>
      <c r="K1125" s="467">
        <f t="shared" ca="1" si="751"/>
        <v>197120.15163878701</v>
      </c>
      <c r="L1125" s="467">
        <f t="shared" ca="1" si="751"/>
        <v>4448.4176321639407</v>
      </c>
      <c r="M1125" s="467">
        <f t="shared" ca="1" si="751"/>
        <v>438609.13087112783</v>
      </c>
      <c r="N1125" s="467">
        <f t="shared" ca="1" si="751"/>
        <v>22135.958383149333</v>
      </c>
      <c r="O1125" s="467">
        <f t="shared" ca="1" si="751"/>
        <v>612.51001809902914</v>
      </c>
      <c r="P1125" s="467">
        <f t="shared" ca="1" si="751"/>
        <v>1031.950582858437</v>
      </c>
      <c r="Q1125" s="467">
        <f t="shared" ca="1" si="751"/>
        <v>156803.23584957252</v>
      </c>
      <c r="R1125" s="467">
        <f t="shared" ca="1" si="751"/>
        <v>50357.513444865086</v>
      </c>
      <c r="S1125" s="467">
        <f t="shared" ca="1" si="751"/>
        <v>56935.980660089117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50680.467845168423</v>
      </c>
      <c r="I1126" s="467">
        <f t="shared" ca="1" si="751"/>
        <v>18330.382151850423</v>
      </c>
      <c r="J1126" s="467">
        <f t="shared" ca="1" si="751"/>
        <v>13437.501734656869</v>
      </c>
      <c r="K1126" s="467">
        <f t="shared" ca="1" si="751"/>
        <v>4017.0593596977633</v>
      </c>
      <c r="L1126" s="467">
        <f t="shared" ca="1" si="751"/>
        <v>90.653124688508797</v>
      </c>
      <c r="M1126" s="467">
        <f t="shared" ca="1" si="751"/>
        <v>8938.299305102988</v>
      </c>
      <c r="N1126" s="467">
        <f t="shared" ca="1" si="751"/>
        <v>451.10283281363547</v>
      </c>
      <c r="O1126" s="467">
        <f t="shared" ca="1" si="751"/>
        <v>12.482179425379487</v>
      </c>
      <c r="P1126" s="467">
        <f t="shared" ca="1" si="751"/>
        <v>21.029847598805123</v>
      </c>
      <c r="Q1126" s="467">
        <f t="shared" ca="1" si="751"/>
        <v>3195.4516114347343</v>
      </c>
      <c r="R1126" s="467">
        <f t="shared" ca="1" si="751"/>
        <v>1026.2224284683289</v>
      </c>
      <c r="S1126" s="467">
        <f t="shared" ca="1" si="751"/>
        <v>1160.2832694309775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49656.196439070947</v>
      </c>
      <c r="I1127" s="467">
        <f t="shared" ca="1" si="751"/>
        <v>17959.918201944918</v>
      </c>
      <c r="J1127" s="467">
        <f t="shared" ca="1" si="751"/>
        <v>13165.924746886296</v>
      </c>
      <c r="K1127" s="467">
        <f t="shared" ca="1" si="751"/>
        <v>3935.8730720868271</v>
      </c>
      <c r="L1127" s="467">
        <f t="shared" ca="1" si="751"/>
        <v>88.820990782888572</v>
      </c>
      <c r="M1127" s="467">
        <f t="shared" ca="1" si="751"/>
        <v>8757.6528985755722</v>
      </c>
      <c r="N1127" s="467">
        <f t="shared" ca="1" si="751"/>
        <v>441.98587410141187</v>
      </c>
      <c r="O1127" s="467">
        <f t="shared" ca="1" si="751"/>
        <v>12.229909862473049</v>
      </c>
      <c r="P1127" s="467">
        <f t="shared" ca="1" si="751"/>
        <v>20.604826432152706</v>
      </c>
      <c r="Q1127" s="467">
        <f t="shared" ca="1" si="751"/>
        <v>3130.8703268822728</v>
      </c>
      <c r="R1127" s="467">
        <f t="shared" ca="1" si="751"/>
        <v>1005.482085403871</v>
      </c>
      <c r="S1127" s="467">
        <f t="shared" ca="1" si="751"/>
        <v>1136.8335061122527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ca="1" si="751"/>
        <v>0</v>
      </c>
      <c r="J1128" s="467">
        <f t="shared" ca="1" si="751"/>
        <v>0</v>
      </c>
      <c r="K1128" s="467">
        <f t="shared" ca="1" si="751"/>
        <v>0</v>
      </c>
      <c r="L1128" s="467">
        <f t="shared" ca="1" si="751"/>
        <v>0</v>
      </c>
      <c r="M1128" s="467">
        <f t="shared" ca="1" si="751"/>
        <v>0</v>
      </c>
      <c r="N1128" s="467">
        <f t="shared" ca="1" si="751"/>
        <v>0</v>
      </c>
      <c r="O1128" s="467">
        <f t="shared" ca="1" si="751"/>
        <v>0</v>
      </c>
      <c r="P1128" s="467">
        <f t="shared" ca="1" si="751"/>
        <v>0</v>
      </c>
      <c r="Q1128" s="467">
        <f t="shared" ca="1" si="751"/>
        <v>0</v>
      </c>
      <c r="R1128" s="467">
        <f t="shared" ca="1" si="751"/>
        <v>0</v>
      </c>
      <c r="S1128" s="467">
        <f t="shared" ca="1" si="751"/>
        <v>0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58359.25074578332</v>
      </c>
      <c r="I1130" s="467">
        <f t="shared" ca="1" si="751"/>
        <v>16967.428027254089</v>
      </c>
      <c r="J1130" s="467">
        <f t="shared" ca="1" si="751"/>
        <v>15989.569377244739</v>
      </c>
      <c r="K1130" s="467">
        <f t="shared" ca="1" si="751"/>
        <v>5265.3301029674776</v>
      </c>
      <c r="L1130" s="467">
        <f t="shared" ca="1" si="751"/>
        <v>214.20576077447009</v>
      </c>
      <c r="M1130" s="467">
        <f t="shared" ca="1" si="751"/>
        <v>12132.064840113868</v>
      </c>
      <c r="N1130" s="467">
        <f t="shared" ca="1" si="751"/>
        <v>605.48724484906654</v>
      </c>
      <c r="O1130" s="467">
        <f t="shared" ca="1" si="751"/>
        <v>17.755906229505285</v>
      </c>
      <c r="P1130" s="467">
        <f t="shared" ca="1" si="751"/>
        <v>47.174778107893736</v>
      </c>
      <c r="Q1130" s="467">
        <f t="shared" ca="1" si="751"/>
        <v>3505.7512213422897</v>
      </c>
      <c r="R1130" s="467">
        <f t="shared" ca="1" si="751"/>
        <v>1379.2113478438457</v>
      </c>
      <c r="S1130" s="467">
        <f t="shared" ca="1" si="751"/>
        <v>2235.2721390560805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6126005.292721713</v>
      </c>
      <c r="I1131" s="395">
        <f ca="1">SUM(I1123:I1130)</f>
        <v>2211546.0386938229</v>
      </c>
      <c r="J1131" s="395">
        <f t="shared" ref="J1131:S1131" ca="1" si="754">SUM(J1123:J1130)</f>
        <v>1624775.1169658396</v>
      </c>
      <c r="K1131" s="395">
        <f t="shared" ca="1" si="754"/>
        <v>486201.97809754952</v>
      </c>
      <c r="L1131" s="395">
        <f t="shared" ca="1" si="754"/>
        <v>11067.520589860436</v>
      </c>
      <c r="M1131" s="395">
        <f t="shared" ca="1" si="754"/>
        <v>1082257.079595177</v>
      </c>
      <c r="N1131" s="395">
        <f t="shared" ca="1" si="754"/>
        <v>54613.124396263542</v>
      </c>
      <c r="O1131" s="395">
        <f t="shared" ca="1" si="754"/>
        <v>1512.1668658327044</v>
      </c>
      <c r="P1131" s="395">
        <f t="shared" ca="1" si="754"/>
        <v>2564.9430026648756</v>
      </c>
      <c r="Q1131" s="395">
        <f t="shared" ca="1" si="754"/>
        <v>386076.59452297917</v>
      </c>
      <c r="R1131" s="395">
        <f t="shared" ca="1" si="754"/>
        <v>124242.21401991577</v>
      </c>
      <c r="S1131" s="395">
        <f t="shared" ca="1" si="754"/>
        <v>141148.51597180677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4128280.5832792385</v>
      </c>
      <c r="I1134" s="467">
        <f t="shared" ref="I1134:S1142" ca="1" si="756">INDEX(COSFactorTbl,MATCH($F1134,COSFactors,0),MATCH(I$121,Classes,0))*$H1134</f>
        <v>1493138.5588775028</v>
      </c>
      <c r="J1134" s="467">
        <f t="shared" ca="1" si="756"/>
        <v>1094579.0332567655</v>
      </c>
      <c r="K1134" s="467">
        <f t="shared" ca="1" si="756"/>
        <v>327217.74012000137</v>
      </c>
      <c r="L1134" s="467">
        <f t="shared" ca="1" si="756"/>
        <v>7384.3346436439933</v>
      </c>
      <c r="M1134" s="467">
        <f t="shared" ca="1" si="756"/>
        <v>728087.34878939728</v>
      </c>
      <c r="N1134" s="467">
        <f t="shared" ca="1" si="756"/>
        <v>36745.498708815307</v>
      </c>
      <c r="O1134" s="467">
        <f t="shared" ca="1" si="756"/>
        <v>1016.7613116009207</v>
      </c>
      <c r="P1134" s="467">
        <f t="shared" ca="1" si="756"/>
        <v>1713.0290070861163</v>
      </c>
      <c r="Q1134" s="467">
        <f t="shared" ca="1" si="756"/>
        <v>260292.00998293448</v>
      </c>
      <c r="R1134" s="467">
        <f t="shared" ca="1" si="756"/>
        <v>83593.035062626324</v>
      </c>
      <c r="S1134" s="467">
        <f t="shared" ca="1" si="756"/>
        <v>94513.233518863533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24370.302826655239</v>
      </c>
      <c r="I1135" s="467">
        <f t="shared" ca="1" si="756"/>
        <v>8814.3812194799702</v>
      </c>
      <c r="J1135" s="467">
        <f t="shared" ca="1" si="756"/>
        <v>6461.5817578430788</v>
      </c>
      <c r="K1135" s="467">
        <f t="shared" ca="1" si="756"/>
        <v>1931.6505397614874</v>
      </c>
      <c r="L1135" s="467">
        <f t="shared" ca="1" si="756"/>
        <v>43.591627993467945</v>
      </c>
      <c r="M1135" s="467">
        <f t="shared" ca="1" si="756"/>
        <v>4298.0870162075353</v>
      </c>
      <c r="N1135" s="467">
        <f t="shared" ca="1" si="756"/>
        <v>216.91813649424279</v>
      </c>
      <c r="O1135" s="467">
        <f t="shared" ca="1" si="756"/>
        <v>6.0022037180571068</v>
      </c>
      <c r="P1135" s="467">
        <f t="shared" ca="1" si="756"/>
        <v>10.11245113101592</v>
      </c>
      <c r="Q1135" s="467">
        <f t="shared" ca="1" si="756"/>
        <v>1536.5707293093194</v>
      </c>
      <c r="R1135" s="467">
        <f t="shared" ca="1" si="756"/>
        <v>493.47120128574278</v>
      </c>
      <c r="S1135" s="467">
        <f t="shared" ca="1" si="756"/>
        <v>557.93594343131633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47049.86109994568</v>
      </c>
      <c r="I1136" s="467">
        <f t="shared" ca="1" si="756"/>
        <v>17017.244923395196</v>
      </c>
      <c r="J1136" s="467">
        <f t="shared" ca="1" si="756"/>
        <v>12474.876752862458</v>
      </c>
      <c r="K1136" s="467">
        <f t="shared" ca="1" si="756"/>
        <v>3729.2884801582359</v>
      </c>
      <c r="L1136" s="467">
        <f t="shared" ca="1" si="756"/>
        <v>84.158988782441085</v>
      </c>
      <c r="M1136" s="467">
        <f t="shared" ca="1" si="756"/>
        <v>8297.9845817451132</v>
      </c>
      <c r="N1136" s="467">
        <f t="shared" ca="1" si="756"/>
        <v>418.78708954532607</v>
      </c>
      <c r="O1136" s="467">
        <f t="shared" ca="1" si="756"/>
        <v>11.587991057677122</v>
      </c>
      <c r="P1136" s="467">
        <f t="shared" ca="1" si="756"/>
        <v>19.523328227743178</v>
      </c>
      <c r="Q1136" s="467">
        <f t="shared" ca="1" si="756"/>
        <v>2966.5384094108144</v>
      </c>
      <c r="R1136" s="467">
        <f t="shared" ca="1" si="756"/>
        <v>952.70672844996034</v>
      </c>
      <c r="S1136" s="467">
        <f t="shared" ca="1" si="756"/>
        <v>1077.1638263107066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2052256.012531365</v>
      </c>
      <c r="I1137" s="467">
        <f t="shared" ca="1" si="756"/>
        <v>742270.90993042185</v>
      </c>
      <c r="J1137" s="467">
        <f t="shared" ca="1" si="756"/>
        <v>544138.49952214397</v>
      </c>
      <c r="K1137" s="467">
        <f t="shared" ca="1" si="756"/>
        <v>162666.89267394101</v>
      </c>
      <c r="L1137" s="467">
        <f t="shared" ca="1" si="756"/>
        <v>3670.9096838869059</v>
      </c>
      <c r="M1137" s="467">
        <f t="shared" ca="1" si="756"/>
        <v>361947.69445979584</v>
      </c>
      <c r="N1137" s="467">
        <f t="shared" ca="1" si="756"/>
        <v>18266.968326733251</v>
      </c>
      <c r="O1137" s="467">
        <f t="shared" ca="1" si="756"/>
        <v>505.45365629793588</v>
      </c>
      <c r="P1137" s="467">
        <f t="shared" ca="1" si="756"/>
        <v>851.58312486613306</v>
      </c>
      <c r="Q1137" s="467">
        <f t="shared" ca="1" si="756"/>
        <v>129396.68991128233</v>
      </c>
      <c r="R1137" s="467">
        <f t="shared" ca="1" si="756"/>
        <v>41555.874256189352</v>
      </c>
      <c r="S1137" s="467">
        <f t="shared" ca="1" si="756"/>
        <v>46984.536985806117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ca="1" si="756"/>
        <v>0</v>
      </c>
      <c r="J1138" s="467">
        <f t="shared" ca="1" si="756"/>
        <v>0</v>
      </c>
      <c r="K1138" s="467">
        <f t="shared" ca="1" si="756"/>
        <v>0</v>
      </c>
      <c r="L1138" s="467">
        <f t="shared" ca="1" si="756"/>
        <v>0</v>
      </c>
      <c r="M1138" s="467">
        <f t="shared" ca="1" si="756"/>
        <v>0</v>
      </c>
      <c r="N1138" s="467">
        <f t="shared" ca="1" si="756"/>
        <v>0</v>
      </c>
      <c r="O1138" s="467">
        <f t="shared" ca="1" si="756"/>
        <v>0</v>
      </c>
      <c r="P1138" s="467">
        <f t="shared" ca="1" si="756"/>
        <v>0</v>
      </c>
      <c r="Q1138" s="467">
        <f t="shared" ca="1" si="756"/>
        <v>0</v>
      </c>
      <c r="R1138" s="467">
        <f t="shared" ca="1" si="756"/>
        <v>0</v>
      </c>
      <c r="S1138" s="467">
        <f t="shared" ca="1" si="756"/>
        <v>0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9216069.8043452017</v>
      </c>
      <c r="I1139" s="467">
        <f t="shared" ca="1" si="756"/>
        <v>3333317.3239023695</v>
      </c>
      <c r="J1139" s="467">
        <f t="shared" ca="1" si="756"/>
        <v>2443563.7484829123</v>
      </c>
      <c r="K1139" s="467">
        <f t="shared" ca="1" si="756"/>
        <v>730488.51049038291</v>
      </c>
      <c r="L1139" s="467">
        <f t="shared" ca="1" si="756"/>
        <v>16484.960787333275</v>
      </c>
      <c r="M1139" s="467">
        <f t="shared" ca="1" si="756"/>
        <v>1625399.1691557083</v>
      </c>
      <c r="N1139" s="467">
        <f t="shared" ca="1" si="756"/>
        <v>82031.507855243079</v>
      </c>
      <c r="O1139" s="467">
        <f t="shared" ca="1" si="756"/>
        <v>2269.841652727082</v>
      </c>
      <c r="P1139" s="467">
        <f t="shared" ca="1" si="756"/>
        <v>3824.2058861302776</v>
      </c>
      <c r="Q1139" s="467">
        <f t="shared" ca="1" si="756"/>
        <v>581081.95049342699</v>
      </c>
      <c r="R1139" s="467">
        <f t="shared" ca="1" si="756"/>
        <v>186615.04002770202</v>
      </c>
      <c r="S1139" s="467">
        <f t="shared" ca="1" si="756"/>
        <v>210993.54561126436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ca="1" si="756"/>
        <v>0</v>
      </c>
      <c r="J1140" s="467">
        <f t="shared" ca="1" si="756"/>
        <v>0</v>
      </c>
      <c r="K1140" s="467">
        <f t="shared" ca="1" si="756"/>
        <v>0</v>
      </c>
      <c r="L1140" s="467">
        <f t="shared" ca="1" si="756"/>
        <v>0</v>
      </c>
      <c r="M1140" s="467">
        <f t="shared" ca="1" si="756"/>
        <v>0</v>
      </c>
      <c r="N1140" s="467">
        <f t="shared" ca="1" si="756"/>
        <v>0</v>
      </c>
      <c r="O1140" s="467">
        <f t="shared" ca="1" si="756"/>
        <v>0</v>
      </c>
      <c r="P1140" s="467">
        <f t="shared" ca="1" si="756"/>
        <v>0</v>
      </c>
      <c r="Q1140" s="467">
        <f t="shared" ca="1" si="756"/>
        <v>0</v>
      </c>
      <c r="R1140" s="467">
        <f t="shared" ca="1" si="756"/>
        <v>0</v>
      </c>
      <c r="S1140" s="467">
        <f t="shared" ca="1" si="756"/>
        <v>0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70378.523154389273</v>
      </c>
      <c r="I1141" s="467">
        <f t="shared" ca="1" si="756"/>
        <v>20461.923534424692</v>
      </c>
      <c r="J1141" s="467">
        <f t="shared" ca="1" si="756"/>
        <v>19282.671800347631</v>
      </c>
      <c r="K1141" s="467">
        <f t="shared" ca="1" si="756"/>
        <v>6349.7415033892348</v>
      </c>
      <c r="L1141" s="467">
        <f t="shared" ca="1" si="756"/>
        <v>258.32211520568359</v>
      </c>
      <c r="M1141" s="467">
        <f t="shared" ca="1" si="756"/>
        <v>14630.701994099862</v>
      </c>
      <c r="N1141" s="467">
        <f t="shared" ca="1" si="756"/>
        <v>730.18925940162751</v>
      </c>
      <c r="O1141" s="467">
        <f t="shared" ca="1" si="756"/>
        <v>21.41279131810467</v>
      </c>
      <c r="P1141" s="467">
        <f t="shared" ca="1" si="756"/>
        <v>56.890572975861325</v>
      </c>
      <c r="Q1141" s="467">
        <f t="shared" ca="1" si="756"/>
        <v>4227.7717817100993</v>
      </c>
      <c r="R1141" s="467">
        <f t="shared" ca="1" si="756"/>
        <v>1663.2642903839542</v>
      </c>
      <c r="S1141" s="467">
        <f t="shared" ca="1" si="756"/>
        <v>2695.6335111325297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1016.3290960304287</v>
      </c>
      <c r="I1142" s="467">
        <f t="shared" ca="1" si="756"/>
        <v>295.48855697306033</v>
      </c>
      <c r="J1142" s="467">
        <f t="shared" ca="1" si="756"/>
        <v>278.45910260020162</v>
      </c>
      <c r="K1142" s="467">
        <f t="shared" ca="1" si="756"/>
        <v>91.695971340711452</v>
      </c>
      <c r="L1142" s="467">
        <f t="shared" ca="1" si="756"/>
        <v>3.7304033967255377</v>
      </c>
      <c r="M1142" s="467">
        <f t="shared" ca="1" si="756"/>
        <v>211.28047969029788</v>
      </c>
      <c r="N1142" s="467">
        <f t="shared" ca="1" si="756"/>
        <v>10.54458884155345</v>
      </c>
      <c r="O1142" s="467">
        <f t="shared" ca="1" si="756"/>
        <v>0.30921994194276126</v>
      </c>
      <c r="P1142" s="467">
        <f t="shared" ca="1" si="756"/>
        <v>0.82155097910155939</v>
      </c>
      <c r="Q1142" s="467">
        <f t="shared" ca="1" si="756"/>
        <v>61.052822374554225</v>
      </c>
      <c r="R1142" s="467">
        <f t="shared" ca="1" si="756"/>
        <v>24.019030478905272</v>
      </c>
      <c r="S1142" s="467">
        <f t="shared" ca="1" si="756"/>
        <v>38.927369413374677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15539421.41633282</v>
      </c>
      <c r="I1143" s="395">
        <f ca="1">SUM(I1134:I1142)</f>
        <v>5615315.830944567</v>
      </c>
      <c r="J1143" s="395">
        <f t="shared" ref="J1143:S1143" ca="1" si="759">SUM(J1134:J1142)</f>
        <v>4120778.8706754753</v>
      </c>
      <c r="K1143" s="395">
        <f t="shared" ca="1" si="759"/>
        <v>1232475.5197789748</v>
      </c>
      <c r="L1143" s="395">
        <f t="shared" ca="1" si="759"/>
        <v>27930.008250242492</v>
      </c>
      <c r="M1143" s="395">
        <f t="shared" ca="1" si="759"/>
        <v>2742872.2664766442</v>
      </c>
      <c r="N1143" s="395">
        <f t="shared" ca="1" si="759"/>
        <v>138420.4139650744</v>
      </c>
      <c r="O1143" s="395">
        <f t="shared" ca="1" si="759"/>
        <v>3831.3688266617205</v>
      </c>
      <c r="P1143" s="395">
        <f t="shared" ca="1" si="759"/>
        <v>6476.1659213962494</v>
      </c>
      <c r="Q1143" s="395">
        <f t="shared" ca="1" si="759"/>
        <v>979562.58413044852</v>
      </c>
      <c r="R1143" s="395">
        <f t="shared" ca="1" si="759"/>
        <v>314897.41059711628</v>
      </c>
      <c r="S1143" s="395">
        <f t="shared" ca="1" si="759"/>
        <v>356860.97676622192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72810.140716834721</v>
      </c>
      <c r="I1150" s="467">
        <f t="shared" ref="I1150:S1156" ca="1" si="761">INDEX(COSFactorTbl,MATCH($F1150,COSFactors,0),MATCH(I$121,Classes,0))*$H1150</f>
        <v>26334.360368317346</v>
      </c>
      <c r="J1150" s="467">
        <f t="shared" ca="1" si="761"/>
        <v>19304.999219267291</v>
      </c>
      <c r="K1150" s="467">
        <f t="shared" ca="1" si="761"/>
        <v>5771.1120217165817</v>
      </c>
      <c r="L1150" s="467">
        <f t="shared" ca="1" si="761"/>
        <v>130.23689491493789</v>
      </c>
      <c r="M1150" s="467">
        <f t="shared" ca="1" si="761"/>
        <v>12841.215913040902</v>
      </c>
      <c r="N1150" s="467">
        <f t="shared" ca="1" si="761"/>
        <v>648.07729942956314</v>
      </c>
      <c r="O1150" s="467">
        <f t="shared" ca="1" si="761"/>
        <v>17.932534545481747</v>
      </c>
      <c r="P1150" s="467">
        <f t="shared" ca="1" si="761"/>
        <v>30.212549884118012</v>
      </c>
      <c r="Q1150" s="467">
        <f t="shared" ca="1" si="761"/>
        <v>4590.7484949269237</v>
      </c>
      <c r="R1150" s="467">
        <f t="shared" ca="1" si="761"/>
        <v>1474.3233951948255</v>
      </c>
      <c r="S1150" s="467">
        <f t="shared" ca="1" si="761"/>
        <v>1666.9220255967386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ca="1" si="761"/>
        <v>0</v>
      </c>
      <c r="J1153" s="467">
        <f t="shared" ca="1" si="761"/>
        <v>0</v>
      </c>
      <c r="K1153" s="467">
        <f t="shared" ca="1" si="761"/>
        <v>0</v>
      </c>
      <c r="L1153" s="467">
        <f t="shared" ca="1" si="761"/>
        <v>0</v>
      </c>
      <c r="M1153" s="467">
        <f t="shared" ca="1" si="761"/>
        <v>0</v>
      </c>
      <c r="N1153" s="467">
        <f t="shared" ca="1" si="761"/>
        <v>0</v>
      </c>
      <c r="O1153" s="467">
        <f t="shared" ca="1" si="761"/>
        <v>0</v>
      </c>
      <c r="P1153" s="467">
        <f t="shared" ca="1" si="761"/>
        <v>0</v>
      </c>
      <c r="Q1153" s="467">
        <f t="shared" ca="1" si="761"/>
        <v>0</v>
      </c>
      <c r="R1153" s="467">
        <f t="shared" ca="1" si="761"/>
        <v>0</v>
      </c>
      <c r="S1153" s="467">
        <f t="shared" ca="1" si="761"/>
        <v>0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65480.117709906241</v>
      </c>
      <c r="I1154" s="467">
        <f t="shared" ca="1" si="761"/>
        <v>23683.198518167534</v>
      </c>
      <c r="J1154" s="467">
        <f t="shared" ca="1" si="761"/>
        <v>17361.504988480185</v>
      </c>
      <c r="K1154" s="467">
        <f t="shared" ca="1" si="761"/>
        <v>5190.1162499976126</v>
      </c>
      <c r="L1154" s="467">
        <f t="shared" ca="1" si="761"/>
        <v>117.12554220117099</v>
      </c>
      <c r="M1154" s="467">
        <f t="shared" ca="1" si="761"/>
        <v>11548.450823551622</v>
      </c>
      <c r="N1154" s="467">
        <f t="shared" ca="1" si="761"/>
        <v>582.83334483316162</v>
      </c>
      <c r="O1154" s="467">
        <f t="shared" ca="1" si="761"/>
        <v>16.127210596141694</v>
      </c>
      <c r="P1154" s="467">
        <f t="shared" ca="1" si="761"/>
        <v>27.17095865014646</v>
      </c>
      <c r="Q1154" s="467">
        <f t="shared" ca="1" si="761"/>
        <v>4128.5835855401156</v>
      </c>
      <c r="R1154" s="467">
        <f t="shared" ca="1" si="761"/>
        <v>1325.8986799005684</v>
      </c>
      <c r="S1154" s="467">
        <f t="shared" ca="1" si="761"/>
        <v>1499.1078079879708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ca="1" si="761"/>
        <v>0</v>
      </c>
      <c r="J1155" s="467">
        <f t="shared" ca="1" si="761"/>
        <v>0</v>
      </c>
      <c r="K1155" s="467">
        <f t="shared" ca="1" si="761"/>
        <v>0</v>
      </c>
      <c r="L1155" s="467">
        <f t="shared" ca="1" si="761"/>
        <v>0</v>
      </c>
      <c r="M1155" s="467">
        <f t="shared" ca="1" si="761"/>
        <v>0</v>
      </c>
      <c r="N1155" s="467">
        <f t="shared" ca="1" si="761"/>
        <v>0</v>
      </c>
      <c r="O1155" s="467">
        <f t="shared" ca="1" si="761"/>
        <v>0</v>
      </c>
      <c r="P1155" s="467">
        <f t="shared" ca="1" si="761"/>
        <v>0</v>
      </c>
      <c r="Q1155" s="467">
        <f t="shared" ca="1" si="761"/>
        <v>0</v>
      </c>
      <c r="R1155" s="467">
        <f t="shared" ca="1" si="761"/>
        <v>0</v>
      </c>
      <c r="S1155" s="467">
        <f t="shared" ca="1" si="761"/>
        <v>0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144728.30118848864</v>
      </c>
      <c r="I1156" s="467">
        <f t="shared" ca="1" si="761"/>
        <v>52346.104560003951</v>
      </c>
      <c r="J1156" s="467">
        <f t="shared" ca="1" si="761"/>
        <v>38373.497344493488</v>
      </c>
      <c r="K1156" s="467">
        <f t="shared" ca="1" si="761"/>
        <v>11471.523480772303</v>
      </c>
      <c r="L1156" s="467">
        <f t="shared" ca="1" si="761"/>
        <v>258.87828766061614</v>
      </c>
      <c r="M1156" s="467">
        <f t="shared" ca="1" si="761"/>
        <v>25525.117050890258</v>
      </c>
      <c r="N1156" s="467">
        <f t="shared" ca="1" si="761"/>
        <v>1288.2151532990708</v>
      </c>
      <c r="O1156" s="467">
        <f t="shared" ca="1" si="761"/>
        <v>35.645381745174667</v>
      </c>
      <c r="P1156" s="467">
        <f t="shared" ca="1" si="761"/>
        <v>60.054972786089671</v>
      </c>
      <c r="Q1156" s="467">
        <f t="shared" ca="1" si="761"/>
        <v>9125.2567885885655</v>
      </c>
      <c r="R1156" s="467">
        <f t="shared" ca="1" si="761"/>
        <v>2930.5851944282299</v>
      </c>
      <c r="S1156" s="467">
        <f t="shared" ca="1" si="761"/>
        <v>3313.4229738208678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283018.55961522955</v>
      </c>
      <c r="I1157" s="395">
        <f ca="1">SUM(I1150:I1156)</f>
        <v>102363.66344648883</v>
      </c>
      <c r="J1157" s="395">
        <f t="shared" ref="J1157:S1157" ca="1" si="764">SUM(J1150:J1156)</f>
        <v>75040.001552240967</v>
      </c>
      <c r="K1157" s="395">
        <f t="shared" ca="1" si="764"/>
        <v>22432.751752486496</v>
      </c>
      <c r="L1157" s="395">
        <f t="shared" ca="1" si="764"/>
        <v>506.24072477672502</v>
      </c>
      <c r="M1157" s="395">
        <f t="shared" ca="1" si="764"/>
        <v>49914.783787482782</v>
      </c>
      <c r="N1157" s="395">
        <f t="shared" ca="1" si="764"/>
        <v>2519.1257975617955</v>
      </c>
      <c r="O1157" s="395">
        <f t="shared" ca="1" si="764"/>
        <v>69.705126886798098</v>
      </c>
      <c r="P1157" s="395">
        <f t="shared" ca="1" si="764"/>
        <v>117.43848132035414</v>
      </c>
      <c r="Q1157" s="395">
        <f t="shared" ca="1" si="764"/>
        <v>17844.588869055606</v>
      </c>
      <c r="R1157" s="395">
        <f t="shared" ca="1" si="764"/>
        <v>5730.8072695236242</v>
      </c>
      <c r="S1157" s="395">
        <f t="shared" ca="1" si="764"/>
        <v>6479.452807405577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5">INDEX(COSFactorTbl,MATCH($F1159,COSFactors,0),MATCH(I$121,Classes,0))*$H1159</f>
        <v>0</v>
      </c>
      <c r="J1159" s="467">
        <f t="shared" ca="1" si="765"/>
        <v>0</v>
      </c>
      <c r="K1159" s="467">
        <f t="shared" ca="1" si="765"/>
        <v>0</v>
      </c>
      <c r="L1159" s="467">
        <f t="shared" ca="1" si="765"/>
        <v>0</v>
      </c>
      <c r="M1159" s="467">
        <f t="shared" ca="1" si="765"/>
        <v>0</v>
      </c>
      <c r="N1159" s="467">
        <f t="shared" ca="1" si="765"/>
        <v>0</v>
      </c>
      <c r="O1159" s="467">
        <f t="shared" ca="1" si="765"/>
        <v>0</v>
      </c>
      <c r="P1159" s="467">
        <f t="shared" ca="1" si="765"/>
        <v>0</v>
      </c>
      <c r="Q1159" s="467">
        <f t="shared" ca="1" si="765"/>
        <v>0</v>
      </c>
      <c r="R1159" s="467">
        <f t="shared" ca="1" si="765"/>
        <v>0</v>
      </c>
      <c r="S1159" s="467">
        <f t="shared" ca="1" si="765"/>
        <v>0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ca="1" si="767">INDEX(COSFactorTbl,MATCH($F1164,COSFactors,0),MATCH(I$121,Classes,0))*$H1164</f>
        <v>717360.12677294877</v>
      </c>
      <c r="J1164" s="467">
        <f t="shared" ca="1" si="767"/>
        <v>525877.08581471536</v>
      </c>
      <c r="K1164" s="467">
        <f t="shared" ca="1" si="767"/>
        <v>157207.75418947538</v>
      </c>
      <c r="L1164" s="467">
        <f t="shared" ca="1" si="767"/>
        <v>3547.7131071349668</v>
      </c>
      <c r="M1164" s="467">
        <f t="shared" ca="1" si="767"/>
        <v>349800.64624544448</v>
      </c>
      <c r="N1164" s="467">
        <f t="shared" ca="1" si="767"/>
        <v>17653.924651110377</v>
      </c>
      <c r="O1164" s="467">
        <f t="shared" ca="1" si="767"/>
        <v>488.49051486299794</v>
      </c>
      <c r="P1164" s="467">
        <f t="shared" ca="1" si="767"/>
        <v>823.00379853083041</v>
      </c>
      <c r="Q1164" s="467">
        <f t="shared" ca="1" si="767"/>
        <v>125054.10711495951</v>
      </c>
      <c r="R1164" s="467">
        <f t="shared" ca="1" si="767"/>
        <v>40161.249519228848</v>
      </c>
      <c r="S1164" s="467">
        <f t="shared" ca="1" si="767"/>
        <v>45407.725073943104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ca="1" si="767"/>
        <v>0</v>
      </c>
      <c r="J1165" s="467">
        <f t="shared" ca="1" si="767"/>
        <v>0</v>
      </c>
      <c r="K1165" s="467">
        <f t="shared" ca="1" si="767"/>
        <v>0</v>
      </c>
      <c r="L1165" s="467">
        <f t="shared" ca="1" si="767"/>
        <v>0</v>
      </c>
      <c r="M1165" s="467">
        <f t="shared" ca="1" si="767"/>
        <v>0</v>
      </c>
      <c r="N1165" s="467">
        <f t="shared" ca="1" si="767"/>
        <v>0</v>
      </c>
      <c r="O1165" s="467">
        <f t="shared" ca="1" si="767"/>
        <v>0</v>
      </c>
      <c r="P1165" s="467">
        <f t="shared" ca="1" si="767"/>
        <v>0</v>
      </c>
      <c r="Q1165" s="467">
        <f t="shared" ca="1" si="767"/>
        <v>0</v>
      </c>
      <c r="R1165" s="467">
        <f t="shared" ca="1" si="767"/>
        <v>0</v>
      </c>
      <c r="S1165" s="467">
        <f t="shared" ca="1" si="767"/>
        <v>0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244.60240337014</v>
      </c>
      <c r="I1166" s="467">
        <f t="shared" ca="1" si="767"/>
        <v>77489.131474136942</v>
      </c>
      <c r="J1166" s="467">
        <f t="shared" ca="1" si="767"/>
        <v>56805.162596986884</v>
      </c>
      <c r="K1166" s="467">
        <f t="shared" ca="1" si="767"/>
        <v>16981.557628443079</v>
      </c>
      <c r="L1166" s="467">
        <f t="shared" ca="1" si="767"/>
        <v>383.22342869540574</v>
      </c>
      <c r="M1166" s="467">
        <f t="shared" ca="1" si="767"/>
        <v>37785.412451883516</v>
      </c>
      <c r="N1166" s="467">
        <f t="shared" ca="1" si="767"/>
        <v>1906.9742480367606</v>
      </c>
      <c r="O1166" s="467">
        <f t="shared" ca="1" si="767"/>
        <v>52.766670905404865</v>
      </c>
      <c r="P1166" s="467">
        <f t="shared" ca="1" si="767"/>
        <v>88.900744783456105</v>
      </c>
      <c r="Q1166" s="467">
        <f t="shared" ca="1" si="767"/>
        <v>13508.325575891653</v>
      </c>
      <c r="R1166" s="467">
        <f t="shared" ca="1" si="767"/>
        <v>4338.2120472192619</v>
      </c>
      <c r="S1166" s="467">
        <f t="shared" ca="1" si="767"/>
        <v>4904.9355363877276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197626.429205725</v>
      </c>
      <c r="I1168" s="467">
        <f t="shared" ref="I1168:S1168" ca="1" si="769">-SUM(I1164:I1166)</f>
        <v>-794849.25824708573</v>
      </c>
      <c r="J1168" s="467">
        <f t="shared" ca="1" si="769"/>
        <v>-582682.24841170222</v>
      </c>
      <c r="K1168" s="467">
        <f t="shared" ca="1" si="769"/>
        <v>-174189.31181791847</v>
      </c>
      <c r="L1168" s="467">
        <f t="shared" ca="1" si="769"/>
        <v>-3930.9365358303726</v>
      </c>
      <c r="M1168" s="467">
        <f t="shared" ca="1" si="769"/>
        <v>-387586.05869732797</v>
      </c>
      <c r="N1168" s="467">
        <f t="shared" ca="1" si="769"/>
        <v>-19560.898899147138</v>
      </c>
      <c r="O1168" s="467">
        <f t="shared" ca="1" si="769"/>
        <v>-541.25718576840279</v>
      </c>
      <c r="P1168" s="467">
        <f t="shared" ca="1" si="769"/>
        <v>-911.90454331428646</v>
      </c>
      <c r="Q1168" s="467">
        <f t="shared" ca="1" si="769"/>
        <v>-138562.43269085116</v>
      </c>
      <c r="R1168" s="467">
        <f t="shared" ca="1" si="769"/>
        <v>-44499.46156644811</v>
      </c>
      <c r="S1168" s="467">
        <f t="shared" ca="1" si="769"/>
        <v>-50312.6606103308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206206.98359510861</v>
      </c>
      <c r="I1173" s="467">
        <f t="shared" ca="1" si="770"/>
        <v>74582.042597285152</v>
      </c>
      <c r="J1173" s="467">
        <f t="shared" ca="1" si="770"/>
        <v>54674.055263714275</v>
      </c>
      <c r="K1173" s="467">
        <f t="shared" ca="1" si="770"/>
        <v>16344.47606159468</v>
      </c>
      <c r="L1173" s="467">
        <f t="shared" ca="1" si="770"/>
        <v>368.84638580286463</v>
      </c>
      <c r="M1173" s="467">
        <f t="shared" ca="1" si="770"/>
        <v>36367.851690052157</v>
      </c>
      <c r="N1173" s="467">
        <f t="shared" ca="1" si="770"/>
        <v>1835.4320392205373</v>
      </c>
      <c r="O1173" s="467">
        <f t="shared" ca="1" si="770"/>
        <v>50.787071971471782</v>
      </c>
      <c r="P1173" s="467">
        <f t="shared" ca="1" si="770"/>
        <v>85.565536846713599</v>
      </c>
      <c r="Q1173" s="467">
        <f t="shared" ca="1" si="770"/>
        <v>13001.546079470607</v>
      </c>
      <c r="R1173" s="467">
        <f t="shared" ca="1" si="770"/>
        <v>4175.4593134103297</v>
      </c>
      <c r="S1173" s="467">
        <f t="shared" ca="1" si="770"/>
        <v>4720.9215557397829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38917507.50955037</v>
      </c>
      <c r="I1176" s="395">
        <f ca="1">I1054+I1065+I1077+I1089+I1098+I1109+I1120+I1131+I1143+I1157+SUM(I1159:I1174)</f>
        <v>14056093.548729979</v>
      </c>
      <c r="J1176" s="395">
        <f t="shared" ref="J1176:S1176" ca="1" si="774">J1054+J1065+J1077+J1089+J1098+J1109+J1120+J1131+J1143+J1157+SUM(J1159:J1174)</f>
        <v>10321119.238951117</v>
      </c>
      <c r="K1176" s="395">
        <f t="shared" ca="1" si="774"/>
        <v>3087756.656348303</v>
      </c>
      <c r="L1176" s="395">
        <f t="shared" ca="1" si="774"/>
        <v>70137.628553043411</v>
      </c>
      <c r="M1176" s="395">
        <f t="shared" ca="1" si="774"/>
        <v>6872512.119338478</v>
      </c>
      <c r="N1176" s="395">
        <f t="shared" ca="1" si="774"/>
        <v>346813.07071682636</v>
      </c>
      <c r="O1176" s="395">
        <f t="shared" ca="1" si="774"/>
        <v>9601.2345539887829</v>
      </c>
      <c r="P1176" s="395">
        <f t="shared" ca="1" si="774"/>
        <v>16258.596057403733</v>
      </c>
      <c r="Q1176" s="395">
        <f t="shared" ca="1" si="774"/>
        <v>2452954.4372677188</v>
      </c>
      <c r="R1176" s="395">
        <f t="shared" ca="1" si="774"/>
        <v>788980.15868468187</v>
      </c>
      <c r="S1176" s="395">
        <f t="shared" ca="1" si="774"/>
        <v>895280.82034883753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184108.20389234263</v>
      </c>
      <c r="I1190" s="467">
        <f t="shared" ca="1" si="781"/>
        <v>66589.237987059474</v>
      </c>
      <c r="J1190" s="467">
        <f t="shared" ca="1" si="781"/>
        <v>48814.748844189431</v>
      </c>
      <c r="K1190" s="467">
        <f t="shared" ca="1" si="781"/>
        <v>14592.872068630395</v>
      </c>
      <c r="L1190" s="467">
        <f t="shared" ca="1" si="781"/>
        <v>329.3178747800581</v>
      </c>
      <c r="M1190" s="467">
        <f t="shared" ca="1" si="781"/>
        <v>32470.383579372748</v>
      </c>
      <c r="N1190" s="467">
        <f t="shared" ca="1" si="781"/>
        <v>1638.7325502557255</v>
      </c>
      <c r="O1190" s="467">
        <f t="shared" ca="1" si="781"/>
        <v>45.344325582970228</v>
      </c>
      <c r="P1190" s="467">
        <f t="shared" ca="1" si="781"/>
        <v>76.395653674195856</v>
      </c>
      <c r="Q1190" s="467">
        <f t="shared" ca="1" si="781"/>
        <v>11608.197039606193</v>
      </c>
      <c r="R1190" s="467">
        <f t="shared" ca="1" si="781"/>
        <v>3727.983898581042</v>
      </c>
      <c r="S1190" s="467">
        <f t="shared" ca="1" si="781"/>
        <v>4214.9900706103563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1730709.9098698546</v>
      </c>
      <c r="I1191" s="467">
        <f t="shared" ca="1" si="781"/>
        <v>625972.39904788032</v>
      </c>
      <c r="J1191" s="467">
        <f t="shared" ca="1" si="781"/>
        <v>458883.24249716126</v>
      </c>
      <c r="K1191" s="467">
        <f t="shared" ca="1" si="781"/>
        <v>137180.35247038805</v>
      </c>
      <c r="L1191" s="467">
        <f t="shared" ca="1" si="781"/>
        <v>3095.7540040551762</v>
      </c>
      <c r="M1191" s="467">
        <f t="shared" ca="1" si="781"/>
        <v>305237.97120391729</v>
      </c>
      <c r="N1191" s="467">
        <f t="shared" ca="1" si="781"/>
        <v>15404.911918060621</v>
      </c>
      <c r="O1191" s="467">
        <f t="shared" ca="1" si="781"/>
        <v>426.25951469659509</v>
      </c>
      <c r="P1191" s="467">
        <f t="shared" ca="1" si="781"/>
        <v>718.15764908678966</v>
      </c>
      <c r="Q1191" s="467">
        <f t="shared" ca="1" si="781"/>
        <v>109122.90287681167</v>
      </c>
      <c r="R1191" s="467">
        <f t="shared" ca="1" si="781"/>
        <v>35044.927606171797</v>
      </c>
      <c r="S1191" s="467">
        <f t="shared" ca="1" si="781"/>
        <v>39623.031081624657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161120.48355674642</v>
      </c>
      <c r="I1192" s="467">
        <f t="shared" ca="1" si="781"/>
        <v>58274.916583424034</v>
      </c>
      <c r="J1192" s="467">
        <f t="shared" ca="1" si="781"/>
        <v>42719.747258389558</v>
      </c>
      <c r="K1192" s="467">
        <f t="shared" ca="1" si="781"/>
        <v>12770.808440205845</v>
      </c>
      <c r="L1192" s="467">
        <f t="shared" ca="1" si="781"/>
        <v>288.19929860089132</v>
      </c>
      <c r="M1192" s="467">
        <f t="shared" ca="1" si="781"/>
        <v>28416.136777048687</v>
      </c>
      <c r="N1192" s="467">
        <f t="shared" ca="1" si="781"/>
        <v>1434.1206710797983</v>
      </c>
      <c r="O1192" s="467">
        <f t="shared" ca="1" si="781"/>
        <v>39.682640480023579</v>
      </c>
      <c r="P1192" s="467">
        <f t="shared" ca="1" si="781"/>
        <v>66.856904805924913</v>
      </c>
      <c r="Q1192" s="467">
        <f t="shared" ca="1" si="781"/>
        <v>10158.799448920872</v>
      </c>
      <c r="R1192" s="467">
        <f t="shared" ca="1" si="781"/>
        <v>3262.5084365190769</v>
      </c>
      <c r="S1192" s="467">
        <f t="shared" ca="1" si="781"/>
        <v>3688.7070972716774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ca="1" si="781"/>
        <v>0</v>
      </c>
      <c r="J1194" s="467">
        <f t="shared" ca="1" si="781"/>
        <v>0</v>
      </c>
      <c r="K1194" s="467">
        <f t="shared" ca="1" si="781"/>
        <v>0</v>
      </c>
      <c r="L1194" s="467">
        <f t="shared" ca="1" si="781"/>
        <v>0</v>
      </c>
      <c r="M1194" s="467">
        <f t="shared" ca="1" si="781"/>
        <v>0</v>
      </c>
      <c r="N1194" s="467">
        <f t="shared" ca="1" si="781"/>
        <v>0</v>
      </c>
      <c r="O1194" s="467">
        <f t="shared" ca="1" si="781"/>
        <v>0</v>
      </c>
      <c r="P1194" s="467">
        <f t="shared" ca="1" si="781"/>
        <v>0</v>
      </c>
      <c r="Q1194" s="467">
        <f t="shared" ca="1" si="781"/>
        <v>0</v>
      </c>
      <c r="R1194" s="467">
        <f t="shared" ca="1" si="781"/>
        <v>0</v>
      </c>
      <c r="S1194" s="467">
        <f t="shared" ca="1" si="781"/>
        <v>0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2075938.5973189434</v>
      </c>
      <c r="I1195" s="395">
        <f ca="1">SUM(I1189:I1194)</f>
        <v>750836.55361836392</v>
      </c>
      <c r="J1195" s="395">
        <f t="shared" ref="J1195:S1195" ca="1" si="785">SUM(J1189:J1194)</f>
        <v>550417.73859974032</v>
      </c>
      <c r="K1195" s="395">
        <f t="shared" ca="1" si="785"/>
        <v>164544.03297922428</v>
      </c>
      <c r="L1195" s="395">
        <f t="shared" ca="1" si="785"/>
        <v>3713.2711774361255</v>
      </c>
      <c r="M1195" s="395">
        <f t="shared" ca="1" si="785"/>
        <v>366124.49156033876</v>
      </c>
      <c r="N1195" s="395">
        <f t="shared" ca="1" si="785"/>
        <v>18477.765139396146</v>
      </c>
      <c r="O1195" s="395">
        <f t="shared" ca="1" si="785"/>
        <v>511.28648075958887</v>
      </c>
      <c r="P1195" s="395">
        <f t="shared" ca="1" si="785"/>
        <v>861.41020756691046</v>
      </c>
      <c r="Q1195" s="395">
        <f t="shared" ca="1" si="785"/>
        <v>130889.89936533873</v>
      </c>
      <c r="R1195" s="395">
        <f t="shared" ca="1" si="785"/>
        <v>42035.419941271917</v>
      </c>
      <c r="S1195" s="395">
        <f t="shared" ca="1" si="785"/>
        <v>47526.72824950669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345832.46487703931</v>
      </c>
      <c r="I1198" s="467">
        <f t="shared" ref="I1198:S1204" ca="1" si="787">INDEX(COSFactorTbl,MATCH($F1198,COSFactors,0),MATCH(I$121,Classes,0))*$H1198</f>
        <v>-125082.53201369895</v>
      </c>
      <c r="J1198" s="467">
        <f t="shared" ca="1" si="787"/>
        <v>-91694.582632565536</v>
      </c>
      <c r="K1198" s="467">
        <f t="shared" ca="1" si="787"/>
        <v>-27411.537402650472</v>
      </c>
      <c r="L1198" s="467">
        <f t="shared" ca="1" si="787"/>
        <v>-618.59716164442204</v>
      </c>
      <c r="M1198" s="467">
        <f t="shared" ca="1" si="787"/>
        <v>-60993.00602228332</v>
      </c>
      <c r="N1198" s="467">
        <f t="shared" ca="1" si="787"/>
        <v>-3078.2273964313299</v>
      </c>
      <c r="O1198" s="467">
        <f t="shared" ca="1" si="787"/>
        <v>-85.175671442188289</v>
      </c>
      <c r="P1198" s="467">
        <f t="shared" ca="1" si="787"/>
        <v>-143.50309577453137</v>
      </c>
      <c r="Q1198" s="467">
        <f t="shared" ca="1" si="787"/>
        <v>-21805.065228558942</v>
      </c>
      <c r="R1198" s="467">
        <f t="shared" ca="1" si="787"/>
        <v>-7002.7181484106513</v>
      </c>
      <c r="S1198" s="467">
        <f t="shared" ca="1" si="787"/>
        <v>-7917.5201035788978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2811803.8312599333</v>
      </c>
      <c r="I1199" s="467">
        <f t="shared" ca="1" si="787"/>
        <v>1016988.2196133944</v>
      </c>
      <c r="J1199" s="467">
        <f t="shared" ca="1" si="787"/>
        <v>745526.24445972347</v>
      </c>
      <c r="K1199" s="467">
        <f t="shared" ca="1" si="787"/>
        <v>222870.53332862162</v>
      </c>
      <c r="L1199" s="467">
        <f t="shared" ca="1" si="787"/>
        <v>5029.5274324136699</v>
      </c>
      <c r="M1199" s="467">
        <f t="shared" ca="1" si="787"/>
        <v>495905.92391172232</v>
      </c>
      <c r="N1199" s="467">
        <f t="shared" ca="1" si="787"/>
        <v>25027.643341270228</v>
      </c>
      <c r="O1199" s="467">
        <f t="shared" ca="1" si="787"/>
        <v>692.52399243788625</v>
      </c>
      <c r="P1199" s="467">
        <f t="shared" ca="1" si="787"/>
        <v>1166.7573044073631</v>
      </c>
      <c r="Q1199" s="467">
        <f t="shared" ca="1" si="787"/>
        <v>177286.90096325718</v>
      </c>
      <c r="R1199" s="467">
        <f t="shared" ca="1" si="787"/>
        <v>56935.86264648522</v>
      </c>
      <c r="S1199" s="467">
        <f t="shared" ca="1" si="787"/>
        <v>64373.694266199447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9470654.2974753063</v>
      </c>
      <c r="I1200" s="467">
        <f t="shared" ca="1" si="787"/>
        <v>3425396.802396269</v>
      </c>
      <c r="J1200" s="467">
        <f t="shared" ca="1" si="787"/>
        <v>2511064.6953665083</v>
      </c>
      <c r="K1200" s="467">
        <f t="shared" ca="1" si="787"/>
        <v>750667.50773418392</v>
      </c>
      <c r="L1200" s="467">
        <f t="shared" ca="1" si="787"/>
        <v>16940.34095213348</v>
      </c>
      <c r="M1200" s="467">
        <f t="shared" ca="1" si="787"/>
        <v>1670299.1571547682</v>
      </c>
      <c r="N1200" s="467">
        <f t="shared" ca="1" si="787"/>
        <v>84297.544277642883</v>
      </c>
      <c r="O1200" s="467">
        <f t="shared" ca="1" si="787"/>
        <v>2332.5437045683852</v>
      </c>
      <c r="P1200" s="467">
        <f t="shared" ca="1" si="787"/>
        <v>3929.8456585945237</v>
      </c>
      <c r="Q1200" s="467">
        <f t="shared" ca="1" si="787"/>
        <v>597133.74447654909</v>
      </c>
      <c r="R1200" s="467">
        <f t="shared" ca="1" si="787"/>
        <v>191770.08945598509</v>
      </c>
      <c r="S1200" s="467">
        <f t="shared" ca="1" si="787"/>
        <v>216822.02629810132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ca="1" si="787"/>
        <v>0</v>
      </c>
      <c r="J1201" s="467">
        <f t="shared" ca="1" si="787"/>
        <v>0</v>
      </c>
      <c r="K1201" s="467">
        <f t="shared" ca="1" si="787"/>
        <v>0</v>
      </c>
      <c r="L1201" s="467">
        <f t="shared" ca="1" si="787"/>
        <v>0</v>
      </c>
      <c r="M1201" s="467">
        <f t="shared" ca="1" si="787"/>
        <v>0</v>
      </c>
      <c r="N1201" s="467">
        <f t="shared" ca="1" si="787"/>
        <v>0</v>
      </c>
      <c r="O1201" s="467">
        <f t="shared" ca="1" si="787"/>
        <v>0</v>
      </c>
      <c r="P1201" s="467">
        <f t="shared" ca="1" si="787"/>
        <v>0</v>
      </c>
      <c r="Q1201" s="467">
        <f t="shared" ca="1" si="787"/>
        <v>0</v>
      </c>
      <c r="R1201" s="467">
        <f t="shared" ca="1" si="787"/>
        <v>0</v>
      </c>
      <c r="S1201" s="467">
        <f t="shared" ca="1" si="787"/>
        <v>0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ca="1" si="787"/>
        <v>0</v>
      </c>
      <c r="J1202" s="467">
        <f t="shared" ca="1" si="787"/>
        <v>0</v>
      </c>
      <c r="K1202" s="467">
        <f t="shared" ca="1" si="787"/>
        <v>0</v>
      </c>
      <c r="L1202" s="467">
        <f t="shared" ca="1" si="787"/>
        <v>0</v>
      </c>
      <c r="M1202" s="467">
        <f t="shared" ca="1" si="787"/>
        <v>0</v>
      </c>
      <c r="N1202" s="467">
        <f t="shared" ca="1" si="787"/>
        <v>0</v>
      </c>
      <c r="O1202" s="467">
        <f t="shared" ca="1" si="787"/>
        <v>0</v>
      </c>
      <c r="P1202" s="467">
        <f t="shared" ca="1" si="787"/>
        <v>0</v>
      </c>
      <c r="Q1202" s="467">
        <f t="shared" ca="1" si="787"/>
        <v>0</v>
      </c>
      <c r="R1202" s="467">
        <f t="shared" ca="1" si="787"/>
        <v>0</v>
      </c>
      <c r="S1202" s="467">
        <f t="shared" ca="1" si="787"/>
        <v>0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11936625.663858198</v>
      </c>
      <c r="I1205" s="395">
        <f ca="1">SUM(I1198:I1204)</f>
        <v>4317302.4899959648</v>
      </c>
      <c r="J1205" s="395">
        <f t="shared" ref="J1205:S1205" ca="1" si="790">SUM(J1198:J1204)</f>
        <v>3164896.3571936665</v>
      </c>
      <c r="K1205" s="395">
        <f t="shared" ca="1" si="790"/>
        <v>946126.50366015499</v>
      </c>
      <c r="L1205" s="395">
        <f t="shared" ca="1" si="790"/>
        <v>21351.271222902727</v>
      </c>
      <c r="M1205" s="395">
        <f t="shared" ca="1" si="790"/>
        <v>2105212.0750442073</v>
      </c>
      <c r="N1205" s="395">
        <f t="shared" ca="1" si="790"/>
        <v>106246.96022248178</v>
      </c>
      <c r="O1205" s="395">
        <f t="shared" ca="1" si="790"/>
        <v>2939.8920255640833</v>
      </c>
      <c r="P1205" s="395">
        <f t="shared" ca="1" si="790"/>
        <v>4953.0998672273554</v>
      </c>
      <c r="Q1205" s="395">
        <f t="shared" ca="1" si="790"/>
        <v>752615.58021124732</v>
      </c>
      <c r="R1205" s="395">
        <f t="shared" ca="1" si="790"/>
        <v>241703.23395405966</v>
      </c>
      <c r="S1205" s="395">
        <f t="shared" ca="1" si="790"/>
        <v>273278.20046072186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14012564.261177143</v>
      </c>
      <c r="I1209" s="395">
        <f ca="1">I1186+I1195+I1205+I1207</f>
        <v>5068139.0436143288</v>
      </c>
      <c r="J1209" s="395">
        <f t="shared" ref="J1209:S1209" ca="1" si="794">J1186+J1195+J1205+J1207</f>
        <v>3715314.0957934069</v>
      </c>
      <c r="K1209" s="395">
        <f t="shared" ca="1" si="794"/>
        <v>1110670.5366393793</v>
      </c>
      <c r="L1209" s="395">
        <f t="shared" ca="1" si="794"/>
        <v>25064.542400338854</v>
      </c>
      <c r="M1209" s="395">
        <f t="shared" ca="1" si="794"/>
        <v>2471336.5666045463</v>
      </c>
      <c r="N1209" s="395">
        <f t="shared" ca="1" si="794"/>
        <v>124724.72536187792</v>
      </c>
      <c r="O1209" s="395">
        <f t="shared" ca="1" si="794"/>
        <v>3451.1785063236721</v>
      </c>
      <c r="P1209" s="395">
        <f t="shared" ca="1" si="794"/>
        <v>5814.5100747942661</v>
      </c>
      <c r="Q1209" s="395">
        <f t="shared" ca="1" si="794"/>
        <v>883505.47957658605</v>
      </c>
      <c r="R1209" s="395">
        <f t="shared" ca="1" si="794"/>
        <v>283738.65389533155</v>
      </c>
      <c r="S1209" s="395">
        <f t="shared" ca="1" si="794"/>
        <v>320804.92871022853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675139006.2449218</v>
      </c>
      <c r="I1212" s="370">
        <f t="shared" ref="I1212:S1212" ca="1" si="797">I934+I977+I1042+I1176+I1209</f>
        <v>199282877.94994664</v>
      </c>
      <c r="J1212" s="370">
        <f t="shared" ca="1" si="797"/>
        <v>183812262.30709833</v>
      </c>
      <c r="K1212" s="370">
        <f t="shared" ca="1" si="797"/>
        <v>60105235.059656478</v>
      </c>
      <c r="L1212" s="370">
        <f t="shared" ca="1" si="797"/>
        <v>2369619.9334413661</v>
      </c>
      <c r="M1212" s="370">
        <f t="shared" ca="1" si="797"/>
        <v>140630657.13029721</v>
      </c>
      <c r="N1212" s="370">
        <f t="shared" ca="1" si="797"/>
        <v>6900547.6400042474</v>
      </c>
      <c r="O1212" s="370">
        <f t="shared" ca="1" si="797"/>
        <v>201583.05001165552</v>
      </c>
      <c r="P1212" s="370">
        <f t="shared" ca="1" si="797"/>
        <v>522970.71449759667</v>
      </c>
      <c r="Q1212" s="370">
        <f t="shared" ca="1" si="797"/>
        <v>40560215.337128811</v>
      </c>
      <c r="R1212" s="370">
        <f t="shared" ca="1" si="797"/>
        <v>15803030.125899797</v>
      </c>
      <c r="S1212" s="370">
        <f t="shared" ca="1" si="797"/>
        <v>24950006.99693983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ca="1" si="800">INDEX(COSFactorTbl,MATCH($F1220,COSFactors,0),MATCH(I$121,Classes,0))*$H1220</f>
        <v>0</v>
      </c>
      <c r="J1220" s="467">
        <f t="shared" ca="1" si="800"/>
        <v>0</v>
      </c>
      <c r="K1220" s="467">
        <f t="shared" ca="1" si="800"/>
        <v>0</v>
      </c>
      <c r="L1220" s="467">
        <f t="shared" ca="1" si="800"/>
        <v>0</v>
      </c>
      <c r="M1220" s="467">
        <f t="shared" ca="1" si="800"/>
        <v>0</v>
      </c>
      <c r="N1220" s="467">
        <f t="shared" ca="1" si="800"/>
        <v>0</v>
      </c>
      <c r="O1220" s="467">
        <f t="shared" ca="1" si="800"/>
        <v>0</v>
      </c>
      <c r="P1220" s="467">
        <f t="shared" ca="1" si="800"/>
        <v>0</v>
      </c>
      <c r="Q1220" s="467">
        <f t="shared" ca="1" si="800"/>
        <v>0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400545.01686641853</v>
      </c>
      <c r="I1222" s="467">
        <f t="shared" ca="1" si="800"/>
        <v>116454.86634091657</v>
      </c>
      <c r="J1222" s="467">
        <f t="shared" ca="1" si="800"/>
        <v>109743.39550371996</v>
      </c>
      <c r="K1222" s="467">
        <f t="shared" ca="1" si="800"/>
        <v>36138.259281074701</v>
      </c>
      <c r="L1222" s="467">
        <f t="shared" ca="1" si="800"/>
        <v>1470.1876560417193</v>
      </c>
      <c r="M1222" s="467">
        <f t="shared" ca="1" si="800"/>
        <v>83267.657721925178</v>
      </c>
      <c r="N1222" s="467">
        <f t="shared" ca="1" si="800"/>
        <v>4155.7233103784156</v>
      </c>
      <c r="O1222" s="467">
        <f t="shared" ca="1" si="800"/>
        <v>121.86653648375726</v>
      </c>
      <c r="P1222" s="467">
        <f t="shared" ca="1" si="800"/>
        <v>323.78109813654743</v>
      </c>
      <c r="Q1222" s="467">
        <f t="shared" ca="1" si="800"/>
        <v>24061.5012039625</v>
      </c>
      <c r="R1222" s="467">
        <f t="shared" ca="1" si="800"/>
        <v>9466.1296285471017</v>
      </c>
      <c r="S1222" s="467">
        <f t="shared" ca="1" si="800"/>
        <v>15341.648585232118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0</v>
      </c>
      <c r="I1223" s="467">
        <f t="shared" ca="1" si="800"/>
        <v>0</v>
      </c>
      <c r="J1223" s="467">
        <f t="shared" ca="1" si="800"/>
        <v>0</v>
      </c>
      <c r="K1223" s="467">
        <f t="shared" ca="1" si="800"/>
        <v>0</v>
      </c>
      <c r="L1223" s="467">
        <f t="shared" ca="1" si="800"/>
        <v>0</v>
      </c>
      <c r="M1223" s="467">
        <f t="shared" ca="1" si="800"/>
        <v>0</v>
      </c>
      <c r="N1223" s="467">
        <f t="shared" ca="1" si="800"/>
        <v>0</v>
      </c>
      <c r="O1223" s="467">
        <f t="shared" ca="1" si="800"/>
        <v>0</v>
      </c>
      <c r="P1223" s="467">
        <f t="shared" ca="1" si="800"/>
        <v>0</v>
      </c>
      <c r="Q1223" s="467">
        <f t="shared" ca="1" si="800"/>
        <v>0</v>
      </c>
      <c r="R1223" s="467">
        <f t="shared" ca="1" si="800"/>
        <v>0</v>
      </c>
      <c r="S1223" s="467">
        <f t="shared" ca="1" si="800"/>
        <v>0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ca="1" si="800"/>
        <v>0</v>
      </c>
      <c r="J1224" s="467">
        <f t="shared" ca="1" si="800"/>
        <v>0</v>
      </c>
      <c r="K1224" s="467">
        <f t="shared" ca="1" si="800"/>
        <v>0</v>
      </c>
      <c r="L1224" s="467">
        <f t="shared" ca="1" si="800"/>
        <v>0</v>
      </c>
      <c r="M1224" s="467">
        <f t="shared" ca="1" si="800"/>
        <v>0</v>
      </c>
      <c r="N1224" s="467">
        <f t="shared" ca="1" si="800"/>
        <v>0</v>
      </c>
      <c r="O1224" s="467">
        <f t="shared" ca="1" si="800"/>
        <v>0</v>
      </c>
      <c r="P1224" s="467">
        <f t="shared" ca="1" si="800"/>
        <v>0</v>
      </c>
      <c r="Q1224" s="467">
        <f t="shared" ca="1" si="800"/>
        <v>0</v>
      </c>
      <c r="R1224" s="467">
        <f t="shared" ca="1" si="800"/>
        <v>0</v>
      </c>
      <c r="S1224" s="467">
        <f t="shared" ca="1" si="800"/>
        <v>0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400545.01686641853</v>
      </c>
      <c r="I1226" s="395">
        <f ca="1">SUM(I1220:I1225)</f>
        <v>116454.86634091657</v>
      </c>
      <c r="J1226" s="395">
        <f t="shared" ref="J1226:S1226" ca="1" si="803">SUM(J1220:J1225)</f>
        <v>109743.39550371996</v>
      </c>
      <c r="K1226" s="395">
        <f t="shared" ca="1" si="803"/>
        <v>36138.259281074701</v>
      </c>
      <c r="L1226" s="395">
        <f t="shared" ca="1" si="803"/>
        <v>1470.1876560417193</v>
      </c>
      <c r="M1226" s="395">
        <f t="shared" ca="1" si="803"/>
        <v>83267.657721925178</v>
      </c>
      <c r="N1226" s="395">
        <f t="shared" ca="1" si="803"/>
        <v>4155.7233103784156</v>
      </c>
      <c r="O1226" s="395">
        <f t="shared" ca="1" si="803"/>
        <v>121.86653648375726</v>
      </c>
      <c r="P1226" s="395">
        <f t="shared" ca="1" si="803"/>
        <v>323.78109813654743</v>
      </c>
      <c r="Q1226" s="395">
        <f t="shared" ca="1" si="803"/>
        <v>24061.5012039625</v>
      </c>
      <c r="R1226" s="395">
        <f t="shared" ca="1" si="803"/>
        <v>9466.1296285471017</v>
      </c>
      <c r="S1226" s="395">
        <f t="shared" ca="1" si="803"/>
        <v>15341.648585232118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0</v>
      </c>
      <c r="I1228" s="467">
        <f t="shared" ref="I1228:S1237" ca="1" si="804">INDEX(COSFactorTbl,MATCH($F1228,COSFactors,0),MATCH(I$121,Classes,0))*$H1228</f>
        <v>0</v>
      </c>
      <c r="J1228" s="467">
        <f t="shared" ca="1" si="804"/>
        <v>0</v>
      </c>
      <c r="K1228" s="467">
        <f t="shared" ca="1" si="804"/>
        <v>0</v>
      </c>
      <c r="L1228" s="467">
        <f t="shared" ca="1" si="804"/>
        <v>0</v>
      </c>
      <c r="M1228" s="467">
        <f t="shared" ca="1" si="804"/>
        <v>0</v>
      </c>
      <c r="N1228" s="467">
        <f t="shared" ca="1" si="804"/>
        <v>0</v>
      </c>
      <c r="O1228" s="467">
        <f t="shared" ca="1" si="804"/>
        <v>0</v>
      </c>
      <c r="P1228" s="467">
        <f t="shared" ca="1" si="804"/>
        <v>0</v>
      </c>
      <c r="Q1228" s="467">
        <f t="shared" ca="1" si="804"/>
        <v>0</v>
      </c>
      <c r="R1228" s="467">
        <f t="shared" ca="1" si="804"/>
        <v>0</v>
      </c>
      <c r="S1228" s="467">
        <f t="shared" ca="1" si="804"/>
        <v>0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0</v>
      </c>
      <c r="I1230" s="467">
        <f t="shared" ca="1" si="804"/>
        <v>0</v>
      </c>
      <c r="J1230" s="467">
        <f t="shared" ca="1" si="804"/>
        <v>0</v>
      </c>
      <c r="K1230" s="467">
        <f t="shared" ca="1" si="804"/>
        <v>0</v>
      </c>
      <c r="L1230" s="467">
        <f t="shared" ca="1" si="804"/>
        <v>0</v>
      </c>
      <c r="M1230" s="467">
        <f t="shared" ca="1" si="804"/>
        <v>0</v>
      </c>
      <c r="N1230" s="467">
        <f t="shared" ca="1" si="804"/>
        <v>0</v>
      </c>
      <c r="O1230" s="467">
        <f t="shared" ca="1" si="804"/>
        <v>0</v>
      </c>
      <c r="P1230" s="467">
        <f t="shared" ca="1" si="804"/>
        <v>0</v>
      </c>
      <c r="Q1230" s="467">
        <f t="shared" ca="1" si="804"/>
        <v>0</v>
      </c>
      <c r="R1230" s="467">
        <f t="shared" ca="1" si="804"/>
        <v>0</v>
      </c>
      <c r="S1230" s="467">
        <f t="shared" ca="1" si="804"/>
        <v>0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4"/>
        <v>0</v>
      </c>
      <c r="J1234" s="467">
        <f t="shared" ca="1" si="804"/>
        <v>0</v>
      </c>
      <c r="K1234" s="467">
        <f t="shared" ca="1" si="804"/>
        <v>0</v>
      </c>
      <c r="L1234" s="467">
        <f t="shared" ca="1" si="804"/>
        <v>0</v>
      </c>
      <c r="M1234" s="467">
        <f t="shared" ca="1" si="804"/>
        <v>0</v>
      </c>
      <c r="N1234" s="467">
        <f t="shared" ca="1" si="804"/>
        <v>0</v>
      </c>
      <c r="O1234" s="467">
        <f t="shared" ca="1" si="804"/>
        <v>0</v>
      </c>
      <c r="P1234" s="467">
        <f t="shared" ca="1" si="804"/>
        <v>0</v>
      </c>
      <c r="Q1234" s="467">
        <f t="shared" ca="1" si="804"/>
        <v>0</v>
      </c>
      <c r="R1234" s="467">
        <f t="shared" ca="1" si="804"/>
        <v>0</v>
      </c>
      <c r="S1234" s="467">
        <f t="shared" ca="1" si="804"/>
        <v>0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4"/>
        <v>0</v>
      </c>
      <c r="J1236" s="467">
        <f t="shared" ca="1" si="804"/>
        <v>0</v>
      </c>
      <c r="K1236" s="467">
        <f t="shared" ca="1" si="804"/>
        <v>0</v>
      </c>
      <c r="L1236" s="467">
        <f t="shared" ca="1" si="804"/>
        <v>0</v>
      </c>
      <c r="M1236" s="467">
        <f t="shared" ca="1" si="804"/>
        <v>0</v>
      </c>
      <c r="N1236" s="467">
        <f t="shared" ca="1" si="804"/>
        <v>0</v>
      </c>
      <c r="O1236" s="467">
        <f t="shared" ca="1" si="804"/>
        <v>0</v>
      </c>
      <c r="P1236" s="467">
        <f t="shared" ca="1" si="804"/>
        <v>0</v>
      </c>
      <c r="Q1236" s="467">
        <f t="shared" ca="1" si="804"/>
        <v>0</v>
      </c>
      <c r="R1236" s="467">
        <f t="shared" ca="1" si="804"/>
        <v>0</v>
      </c>
      <c r="S1236" s="467">
        <f t="shared" ca="1" si="804"/>
        <v>0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4"/>
        <v>0</v>
      </c>
      <c r="J1237" s="467">
        <f t="shared" ca="1" si="804"/>
        <v>0</v>
      </c>
      <c r="K1237" s="467">
        <f t="shared" ca="1" si="804"/>
        <v>0</v>
      </c>
      <c r="L1237" s="467">
        <f t="shared" ca="1" si="804"/>
        <v>0</v>
      </c>
      <c r="M1237" s="467">
        <f t="shared" ca="1" si="804"/>
        <v>0</v>
      </c>
      <c r="N1237" s="467">
        <f t="shared" ca="1" si="804"/>
        <v>0</v>
      </c>
      <c r="O1237" s="467">
        <f t="shared" ca="1" si="804"/>
        <v>0</v>
      </c>
      <c r="P1237" s="467">
        <f t="shared" ca="1" si="804"/>
        <v>0</v>
      </c>
      <c r="Q1237" s="467">
        <f t="shared" ca="1" si="804"/>
        <v>0</v>
      </c>
      <c r="R1237" s="467">
        <f t="shared" ca="1" si="804"/>
        <v>0</v>
      </c>
      <c r="S1237" s="467">
        <f t="shared" ca="1" si="804"/>
        <v>0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0</v>
      </c>
      <c r="I1238" s="467">
        <f ca="1">SUM(I1236:I1237)</f>
        <v>0</v>
      </c>
      <c r="J1238" s="467">
        <f t="shared" ref="J1238:S1238" ca="1" si="811">SUM(J1236:J1237)</f>
        <v>0</v>
      </c>
      <c r="K1238" s="467">
        <f t="shared" ca="1" si="811"/>
        <v>0</v>
      </c>
      <c r="L1238" s="467">
        <f t="shared" ca="1" si="811"/>
        <v>0</v>
      </c>
      <c r="M1238" s="467">
        <f t="shared" ca="1" si="811"/>
        <v>0</v>
      </c>
      <c r="N1238" s="467">
        <f t="shared" ca="1" si="811"/>
        <v>0</v>
      </c>
      <c r="O1238" s="467">
        <f t="shared" ca="1" si="811"/>
        <v>0</v>
      </c>
      <c r="P1238" s="467">
        <f t="shared" ca="1" si="811"/>
        <v>0</v>
      </c>
      <c r="Q1238" s="467">
        <f t="shared" ca="1" si="811"/>
        <v>0</v>
      </c>
      <c r="R1238" s="467">
        <f t="shared" ca="1" si="811"/>
        <v>0</v>
      </c>
      <c r="S1238" s="467">
        <f t="shared" ca="1" si="811"/>
        <v>0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4">INDEX(COSFactorTbl,MATCH($F1242,COSFactors,0),MATCH(I$121,Classes,0))*$H1242</f>
        <v>0</v>
      </c>
      <c r="J1242" s="467">
        <f t="shared" ca="1" si="814"/>
        <v>0</v>
      </c>
      <c r="K1242" s="467">
        <f t="shared" ca="1" si="814"/>
        <v>0</v>
      </c>
      <c r="L1242" s="467">
        <f t="shared" ca="1" si="814"/>
        <v>0</v>
      </c>
      <c r="M1242" s="467">
        <f t="shared" ca="1" si="814"/>
        <v>0</v>
      </c>
      <c r="N1242" s="467">
        <f t="shared" ca="1" si="814"/>
        <v>0</v>
      </c>
      <c r="O1242" s="467">
        <f t="shared" ca="1" si="814"/>
        <v>0</v>
      </c>
      <c r="P1242" s="467">
        <f t="shared" ca="1" si="814"/>
        <v>0</v>
      </c>
      <c r="Q1242" s="467">
        <f t="shared" ca="1" si="814"/>
        <v>0</v>
      </c>
      <c r="R1242" s="467">
        <f t="shared" ca="1" si="814"/>
        <v>0</v>
      </c>
      <c r="S1242" s="467">
        <f t="shared" ca="1" si="814"/>
        <v>0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6">INDEX(COSFactorTbl,MATCH($F1244,COSFactors,0),MATCH(I$121,Classes,0))*$H1244</f>
        <v>0</v>
      </c>
      <c r="J1244" s="467">
        <f t="shared" ca="1" si="816"/>
        <v>0</v>
      </c>
      <c r="K1244" s="467">
        <f t="shared" ca="1" si="816"/>
        <v>0</v>
      </c>
      <c r="L1244" s="467">
        <f t="shared" ca="1" si="816"/>
        <v>0</v>
      </c>
      <c r="M1244" s="467">
        <f t="shared" ca="1" si="816"/>
        <v>0</v>
      </c>
      <c r="N1244" s="467">
        <f t="shared" ca="1" si="816"/>
        <v>0</v>
      </c>
      <c r="O1244" s="467">
        <f t="shared" ca="1" si="816"/>
        <v>0</v>
      </c>
      <c r="P1244" s="467">
        <f t="shared" ca="1" si="816"/>
        <v>0</v>
      </c>
      <c r="Q1244" s="467">
        <f t="shared" ca="1" si="816"/>
        <v>0</v>
      </c>
      <c r="R1244" s="467">
        <f t="shared" ca="1" si="816"/>
        <v>0</v>
      </c>
      <c r="S1244" s="467">
        <f t="shared" ca="1" si="816"/>
        <v>0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168278.33392148212</v>
      </c>
      <c r="I1248" s="467">
        <f t="shared" ref="I1248:S1248" ca="1" si="820">INDEX(COSFactorTbl,MATCH($F1248,COSFactors,0),MATCH(I$121,Classes,0))*$H1248</f>
        <v>60863.806113256498</v>
      </c>
      <c r="J1248" s="467">
        <f t="shared" ca="1" si="820"/>
        <v>44617.59135458844</v>
      </c>
      <c r="K1248" s="467">
        <f t="shared" ca="1" si="820"/>
        <v>13338.157382027399</v>
      </c>
      <c r="L1248" s="467">
        <f t="shared" ca="1" si="820"/>
        <v>301.00268280796769</v>
      </c>
      <c r="M1248" s="467">
        <f t="shared" ca="1" si="820"/>
        <v>29678.536507386765</v>
      </c>
      <c r="N1248" s="467">
        <f t="shared" ca="1" si="820"/>
        <v>1497.8321306159048</v>
      </c>
      <c r="O1248" s="467">
        <f t="shared" ca="1" si="820"/>
        <v>41.445559733760632</v>
      </c>
      <c r="P1248" s="467">
        <f t="shared" ca="1" si="820"/>
        <v>69.827053044597776</v>
      </c>
      <c r="Q1248" s="467">
        <f t="shared" ca="1" si="820"/>
        <v>10610.108709764327</v>
      </c>
      <c r="R1248" s="467">
        <f t="shared" ca="1" si="820"/>
        <v>3407.4468496046275</v>
      </c>
      <c r="S1248" s="467">
        <f t="shared" ca="1" si="820"/>
        <v>3852.5795786517997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198.64486811157343</v>
      </c>
      <c r="I1252" s="467">
        <f t="shared" ref="I1252:S1258" ca="1" si="824">INDEX(COSFactorTbl,MATCH($F1252,COSFactors,0),MATCH(I$121,Classes,0))*$H1252</f>
        <v>-71.846936301244128</v>
      </c>
      <c r="J1252" s="467">
        <f t="shared" ca="1" si="824"/>
        <v>-52.669023655913776</v>
      </c>
      <c r="K1252" s="467">
        <f t="shared" ca="1" si="824"/>
        <v>-15.745084065548882</v>
      </c>
      <c r="L1252" s="467">
        <f t="shared" ca="1" si="824"/>
        <v>-0.35531988482556215</v>
      </c>
      <c r="M1252" s="467">
        <f t="shared" ca="1" si="824"/>
        <v>-35.034153434185825</v>
      </c>
      <c r="N1252" s="467">
        <f t="shared" ca="1" si="824"/>
        <v>-1.7681222478605156</v>
      </c>
      <c r="O1252" s="467">
        <f t="shared" ca="1" si="824"/>
        <v>-4.8924585567650523E-2</v>
      </c>
      <c r="P1252" s="467">
        <f t="shared" ca="1" si="824"/>
        <v>-8.2427638896971786E-2</v>
      </c>
      <c r="Q1252" s="467">
        <f t="shared" ca="1" si="824"/>
        <v>-12.524747519095405</v>
      </c>
      <c r="R1252" s="467">
        <f t="shared" ca="1" si="824"/>
        <v>-4.022334986705614</v>
      </c>
      <c r="S1252" s="467">
        <f t="shared" ca="1" si="824"/>
        <v>-4.5477937917290712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ca="1" si="824"/>
        <v>0</v>
      </c>
      <c r="J1254" s="467">
        <f t="shared" ca="1" si="824"/>
        <v>0</v>
      </c>
      <c r="K1254" s="467">
        <f t="shared" ca="1" si="824"/>
        <v>0</v>
      </c>
      <c r="L1254" s="467">
        <f t="shared" ca="1" si="824"/>
        <v>0</v>
      </c>
      <c r="M1254" s="467">
        <f t="shared" ca="1" si="824"/>
        <v>0</v>
      </c>
      <c r="N1254" s="467">
        <f t="shared" ca="1" si="824"/>
        <v>0</v>
      </c>
      <c r="O1254" s="467">
        <f t="shared" ca="1" si="824"/>
        <v>0</v>
      </c>
      <c r="P1254" s="467">
        <f t="shared" ca="1" si="824"/>
        <v>0</v>
      </c>
      <c r="Q1254" s="467">
        <f t="shared" ca="1" si="824"/>
        <v>0</v>
      </c>
      <c r="R1254" s="467">
        <f t="shared" ca="1" si="824"/>
        <v>0</v>
      </c>
      <c r="S1254" s="467">
        <f t="shared" ca="1" si="824"/>
        <v>0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138637.5056416796</v>
      </c>
      <c r="I1255" s="467">
        <f t="shared" ca="1" si="824"/>
        <v>50143.153112853048</v>
      </c>
      <c r="J1255" s="467">
        <f t="shared" ca="1" si="824"/>
        <v>36758.573899514093</v>
      </c>
      <c r="K1255" s="467">
        <f t="shared" ca="1" si="824"/>
        <v>10988.751945709466</v>
      </c>
      <c r="L1255" s="467">
        <f t="shared" ca="1" si="824"/>
        <v>247.9835648683179</v>
      </c>
      <c r="M1255" s="467">
        <f t="shared" ca="1" si="824"/>
        <v>24450.909256086765</v>
      </c>
      <c r="N1255" s="467">
        <f t="shared" ca="1" si="824"/>
        <v>1234.0014642374736</v>
      </c>
      <c r="O1255" s="467">
        <f t="shared" ca="1" si="824"/>
        <v>34.145269254286909</v>
      </c>
      <c r="P1255" s="467">
        <f t="shared" ca="1" si="824"/>
        <v>57.527598680227186</v>
      </c>
      <c r="Q1255" s="467">
        <f t="shared" ca="1" si="824"/>
        <v>8741.2263470300841</v>
      </c>
      <c r="R1255" s="467">
        <f t="shared" ca="1" si="824"/>
        <v>2807.2534403401241</v>
      </c>
      <c r="S1255" s="467">
        <f t="shared" ca="1" si="824"/>
        <v>3173.979743105685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140995.04470343338</v>
      </c>
      <c r="I1256" s="467">
        <f t="shared" ca="1" si="824"/>
        <v>50995.840425683004</v>
      </c>
      <c r="J1256" s="467">
        <f t="shared" ca="1" si="824"/>
        <v>37383.655643601778</v>
      </c>
      <c r="K1256" s="467">
        <f t="shared" ca="1" si="824"/>
        <v>11175.616328706157</v>
      </c>
      <c r="L1256" s="467">
        <f t="shared" ca="1" si="824"/>
        <v>252.20054019648802</v>
      </c>
      <c r="M1256" s="467">
        <f t="shared" ca="1" si="824"/>
        <v>24866.698427998206</v>
      </c>
      <c r="N1256" s="467">
        <f t="shared" ca="1" si="824"/>
        <v>1254.9857328214764</v>
      </c>
      <c r="O1256" s="467">
        <f t="shared" ca="1" si="824"/>
        <v>34.725911596836966</v>
      </c>
      <c r="P1256" s="467">
        <f t="shared" ca="1" si="824"/>
        <v>58.505858930870048</v>
      </c>
      <c r="Q1256" s="467">
        <f t="shared" ca="1" si="824"/>
        <v>8889.8714230170772</v>
      </c>
      <c r="R1256" s="467">
        <f t="shared" ca="1" si="824"/>
        <v>2854.9909527197096</v>
      </c>
      <c r="S1256" s="467">
        <f t="shared" ca="1" si="824"/>
        <v>3227.9534581617445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4"/>
        <v>0</v>
      </c>
      <c r="J1257" s="467">
        <f t="shared" ca="1" si="824"/>
        <v>0</v>
      </c>
      <c r="K1257" s="467">
        <f t="shared" ca="1" si="824"/>
        <v>0</v>
      </c>
      <c r="L1257" s="467">
        <f t="shared" ca="1" si="824"/>
        <v>0</v>
      </c>
      <c r="M1257" s="467">
        <f t="shared" ca="1" si="824"/>
        <v>0</v>
      </c>
      <c r="N1257" s="467">
        <f t="shared" ca="1" si="824"/>
        <v>0</v>
      </c>
      <c r="O1257" s="467">
        <f t="shared" ca="1" si="824"/>
        <v>0</v>
      </c>
      <c r="P1257" s="467">
        <f t="shared" ca="1" si="824"/>
        <v>0</v>
      </c>
      <c r="Q1257" s="467">
        <f t="shared" ca="1" si="824"/>
        <v>0</v>
      </c>
      <c r="R1257" s="467">
        <f t="shared" ca="1" si="824"/>
        <v>0</v>
      </c>
      <c r="S1257" s="467">
        <f t="shared" ca="1" si="824"/>
        <v>0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538379.51786746061</v>
      </c>
      <c r="I1258" s="467">
        <f t="shared" ca="1" si="824"/>
        <v>194723.97799067199</v>
      </c>
      <c r="J1258" s="467">
        <f t="shared" ca="1" si="824"/>
        <v>142746.82166213318</v>
      </c>
      <c r="K1258" s="467">
        <f t="shared" ca="1" si="824"/>
        <v>42673.293544294524</v>
      </c>
      <c r="L1258" s="467">
        <f t="shared" ca="1" si="824"/>
        <v>963.00976763045037</v>
      </c>
      <c r="M1258" s="467">
        <f t="shared" ca="1" si="824"/>
        <v>94951.713649091165</v>
      </c>
      <c r="N1258" s="467">
        <f t="shared" ca="1" si="824"/>
        <v>4792.0734745546361</v>
      </c>
      <c r="O1258" s="467">
        <f t="shared" ca="1" si="824"/>
        <v>132.59841565593607</v>
      </c>
      <c r="P1258" s="467">
        <f t="shared" ca="1" si="824"/>
        <v>223.400447795003</v>
      </c>
      <c r="Q1258" s="467">
        <f t="shared" ca="1" si="824"/>
        <v>33945.33971526946</v>
      </c>
      <c r="R1258" s="467">
        <f t="shared" ca="1" si="824"/>
        <v>10901.579242548871</v>
      </c>
      <c r="S1258" s="467">
        <f t="shared" ca="1" si="824"/>
        <v>12325.709957815301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818012.0682125733</v>
      </c>
      <c r="I1259" s="395">
        <f ca="1">SUM(I1254:I1258)</f>
        <v>295862.97152920801</v>
      </c>
      <c r="J1259" s="395">
        <f t="shared" ref="J1259:S1259" ca="1" si="828">SUM(J1254:J1258)</f>
        <v>216889.05120524904</v>
      </c>
      <c r="K1259" s="395">
        <f t="shared" ca="1" si="828"/>
        <v>64837.661818710149</v>
      </c>
      <c r="L1259" s="395">
        <f t="shared" ca="1" si="828"/>
        <v>1463.1938726952562</v>
      </c>
      <c r="M1259" s="395">
        <f t="shared" ca="1" si="828"/>
        <v>144269.32133317614</v>
      </c>
      <c r="N1259" s="395">
        <f t="shared" ca="1" si="828"/>
        <v>7281.0606716135862</v>
      </c>
      <c r="O1259" s="395">
        <f t="shared" ca="1" si="828"/>
        <v>201.46959650705995</v>
      </c>
      <c r="P1259" s="395">
        <f t="shared" ca="1" si="828"/>
        <v>339.43390540610022</v>
      </c>
      <c r="Q1259" s="395">
        <f t="shared" ca="1" si="828"/>
        <v>51576.437485316623</v>
      </c>
      <c r="R1259" s="395">
        <f t="shared" ca="1" si="828"/>
        <v>16563.823635608704</v>
      </c>
      <c r="S1259" s="395">
        <f t="shared" ca="1" si="828"/>
        <v>18727.643159082731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20996.207197256725</v>
      </c>
      <c r="I1261" s="467">
        <f t="shared" ref="I1261:S1267" ca="1" si="830">INDEX(COSFactorTbl,MATCH($F1261,COSFactors,0),MATCH(I$121,Classes,0))*$H1261</f>
        <v>-7594.0203006993179</v>
      </c>
      <c r="J1261" s="467">
        <f t="shared" ca="1" si="830"/>
        <v>-5566.9685508092552</v>
      </c>
      <c r="K1261" s="467">
        <f t="shared" ca="1" si="830"/>
        <v>-1664.2113663505661</v>
      </c>
      <c r="L1261" s="467">
        <f t="shared" ca="1" si="830"/>
        <v>-37.556318439158524</v>
      </c>
      <c r="M1261" s="467">
        <f t="shared" ca="1" si="830"/>
        <v>-3703.0120711273094</v>
      </c>
      <c r="N1261" s="467">
        <f t="shared" ca="1" si="830"/>
        <v>-186.88557836443695</v>
      </c>
      <c r="O1261" s="467">
        <f t="shared" ca="1" si="830"/>
        <v>-5.1711919134066875</v>
      </c>
      <c r="P1261" s="467">
        <f t="shared" ca="1" si="830"/>
        <v>-8.712370984028686</v>
      </c>
      <c r="Q1261" s="467">
        <f t="shared" ca="1" si="830"/>
        <v>-1323.8307966584362</v>
      </c>
      <c r="R1261" s="467">
        <f t="shared" ca="1" si="830"/>
        <v>-425.14956263662719</v>
      </c>
      <c r="S1261" s="467">
        <f t="shared" ca="1" si="830"/>
        <v>-480.68908927417766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ca="1" si="830"/>
        <v>0</v>
      </c>
      <c r="J1263" s="467">
        <f t="shared" ca="1" si="830"/>
        <v>0</v>
      </c>
      <c r="K1263" s="467">
        <f t="shared" ca="1" si="830"/>
        <v>0</v>
      </c>
      <c r="L1263" s="467">
        <f t="shared" ca="1" si="830"/>
        <v>0</v>
      </c>
      <c r="M1263" s="467">
        <f t="shared" ca="1" si="830"/>
        <v>0</v>
      </c>
      <c r="N1263" s="467">
        <f t="shared" ca="1" si="830"/>
        <v>0</v>
      </c>
      <c r="O1263" s="467">
        <f t="shared" ca="1" si="830"/>
        <v>0</v>
      </c>
      <c r="P1263" s="467">
        <f t="shared" ca="1" si="830"/>
        <v>0</v>
      </c>
      <c r="Q1263" s="467">
        <f t="shared" ca="1" si="830"/>
        <v>0</v>
      </c>
      <c r="R1263" s="467">
        <f t="shared" ca="1" si="830"/>
        <v>0</v>
      </c>
      <c r="S1263" s="467">
        <f t="shared" ca="1" si="830"/>
        <v>0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ca="1" si="830"/>
        <v>0</v>
      </c>
      <c r="J1265" s="467">
        <f t="shared" ca="1" si="830"/>
        <v>0</v>
      </c>
      <c r="K1265" s="467">
        <f t="shared" ca="1" si="830"/>
        <v>0</v>
      </c>
      <c r="L1265" s="467">
        <f t="shared" ca="1" si="830"/>
        <v>0</v>
      </c>
      <c r="M1265" s="467">
        <f t="shared" ca="1" si="830"/>
        <v>0</v>
      </c>
      <c r="N1265" s="467">
        <f t="shared" ca="1" si="830"/>
        <v>0</v>
      </c>
      <c r="O1265" s="467">
        <f t="shared" ca="1" si="830"/>
        <v>0</v>
      </c>
      <c r="P1265" s="467">
        <f t="shared" ca="1" si="830"/>
        <v>0</v>
      </c>
      <c r="Q1265" s="467">
        <f t="shared" ca="1" si="830"/>
        <v>0</v>
      </c>
      <c r="R1265" s="467">
        <f t="shared" ca="1" si="830"/>
        <v>0</v>
      </c>
      <c r="S1265" s="467">
        <f t="shared" ca="1" si="830"/>
        <v>0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4231654.3655573791</v>
      </c>
      <c r="I1267" s="467">
        <f t="shared" ca="1" si="830"/>
        <v>1530527.3402800239</v>
      </c>
      <c r="J1267" s="467">
        <f t="shared" ca="1" si="830"/>
        <v>1121987.7261465844</v>
      </c>
      <c r="K1267" s="467">
        <f t="shared" ca="1" si="830"/>
        <v>335411.40204349428</v>
      </c>
      <c r="L1267" s="467">
        <f t="shared" ca="1" si="830"/>
        <v>7569.2413103111685</v>
      </c>
      <c r="M1267" s="467">
        <f t="shared" ca="1" si="830"/>
        <v>746318.94462086039</v>
      </c>
      <c r="N1267" s="467">
        <f t="shared" ca="1" si="830"/>
        <v>37665.620562599157</v>
      </c>
      <c r="O1267" s="467">
        <f t="shared" ca="1" si="830"/>
        <v>1042.2214178931099</v>
      </c>
      <c r="P1267" s="467">
        <f t="shared" ca="1" si="830"/>
        <v>1755.9239324775481</v>
      </c>
      <c r="Q1267" s="467">
        <f t="shared" ca="1" si="830"/>
        <v>266809.82509407256</v>
      </c>
      <c r="R1267" s="467">
        <f t="shared" ca="1" si="830"/>
        <v>85686.237797327267</v>
      </c>
      <c r="S1267" s="467">
        <f t="shared" ca="1" si="830"/>
        <v>96879.882351734588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4210658.1583601218</v>
      </c>
      <c r="I1268" s="467">
        <f ca="1">SUM(I1261:I1267)</f>
        <v>1522933.3199793245</v>
      </c>
      <c r="J1268" s="467">
        <f t="shared" ref="J1268:S1268" ca="1" si="833">SUM(J1261:J1267)</f>
        <v>1116420.7575957752</v>
      </c>
      <c r="K1268" s="467">
        <f t="shared" ca="1" si="833"/>
        <v>333747.19067714369</v>
      </c>
      <c r="L1268" s="467">
        <f t="shared" ca="1" si="833"/>
        <v>7531.68499187201</v>
      </c>
      <c r="M1268" s="467">
        <f t="shared" ca="1" si="833"/>
        <v>742615.93254973309</v>
      </c>
      <c r="N1268" s="467">
        <f t="shared" ca="1" si="833"/>
        <v>37478.734984234718</v>
      </c>
      <c r="O1268" s="467">
        <f t="shared" ca="1" si="833"/>
        <v>1037.0502259797031</v>
      </c>
      <c r="P1268" s="467">
        <f t="shared" ca="1" si="833"/>
        <v>1747.2115614935194</v>
      </c>
      <c r="Q1268" s="467">
        <f t="shared" ca="1" si="833"/>
        <v>265485.99429741414</v>
      </c>
      <c r="R1268" s="467">
        <f t="shared" ca="1" si="833"/>
        <v>85261.088234690644</v>
      </c>
      <c r="S1268" s="467">
        <f t="shared" ca="1" si="833"/>
        <v>96399.193262460409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1463016.1572244656</v>
      </c>
      <c r="I1273" s="467">
        <f t="shared" ca="1" si="835"/>
        <v>529151.49359286693</v>
      </c>
      <c r="J1273" s="467">
        <f t="shared" ca="1" si="835"/>
        <v>387906.48520836385</v>
      </c>
      <c r="K1273" s="467">
        <f t="shared" ca="1" si="835"/>
        <v>115962.28286057299</v>
      </c>
      <c r="L1273" s="467">
        <f t="shared" ca="1" si="835"/>
        <v>2616.9250553754773</v>
      </c>
      <c r="M1273" s="467">
        <f t="shared" ca="1" si="835"/>
        <v>258025.95866763603</v>
      </c>
      <c r="N1273" s="467">
        <f t="shared" ca="1" si="835"/>
        <v>13022.191014343472</v>
      </c>
      <c r="O1273" s="467">
        <f t="shared" ca="1" si="835"/>
        <v>360.32876082547727</v>
      </c>
      <c r="P1273" s="467">
        <f t="shared" ca="1" si="835"/>
        <v>607.07819262866519</v>
      </c>
      <c r="Q1273" s="467">
        <f t="shared" ca="1" si="835"/>
        <v>92244.557635899138</v>
      </c>
      <c r="R1273" s="467">
        <f t="shared" ca="1" si="835"/>
        <v>29624.430428347485</v>
      </c>
      <c r="S1273" s="467">
        <f t="shared" ca="1" si="835"/>
        <v>33494.425807605854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554.52830263924068</v>
      </c>
      <c r="I1274" s="467">
        <f t="shared" ca="1" si="835"/>
        <v>200.5647566720971</v>
      </c>
      <c r="J1274" s="467">
        <f t="shared" ca="1" si="835"/>
        <v>147.02853674113243</v>
      </c>
      <c r="K1274" s="467">
        <f t="shared" ca="1" si="835"/>
        <v>43.953286207610248</v>
      </c>
      <c r="L1274" s="467">
        <f t="shared" ca="1" si="835"/>
        <v>0.99189540862248859</v>
      </c>
      <c r="M1274" s="467">
        <f t="shared" ca="1" si="835"/>
        <v>97.799806372797548</v>
      </c>
      <c r="N1274" s="467">
        <f t="shared" ca="1" si="835"/>
        <v>4.9358125295945978</v>
      </c>
      <c r="O1274" s="467">
        <f t="shared" ca="1" si="835"/>
        <v>0.13657572757892397</v>
      </c>
      <c r="P1274" s="467">
        <f t="shared" ca="1" si="835"/>
        <v>0.23010138204237332</v>
      </c>
      <c r="Q1274" s="467">
        <f t="shared" ca="1" si="835"/>
        <v>34.963535926072922</v>
      </c>
      <c r="R1274" s="467">
        <f t="shared" ca="1" si="835"/>
        <v>11.228573957276792</v>
      </c>
      <c r="S1274" s="467">
        <f t="shared" ca="1" si="835"/>
        <v>12.695421714415126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ca="1" si="835"/>
        <v>0</v>
      </c>
      <c r="J1275" s="467">
        <f t="shared" ca="1" si="835"/>
        <v>0</v>
      </c>
      <c r="K1275" s="467">
        <f t="shared" ca="1" si="835"/>
        <v>0</v>
      </c>
      <c r="L1275" s="467">
        <f t="shared" ca="1" si="835"/>
        <v>0</v>
      </c>
      <c r="M1275" s="467">
        <f t="shared" ca="1" si="835"/>
        <v>0</v>
      </c>
      <c r="N1275" s="467">
        <f t="shared" ca="1" si="835"/>
        <v>0</v>
      </c>
      <c r="O1275" s="467">
        <f t="shared" ca="1" si="835"/>
        <v>0</v>
      </c>
      <c r="P1275" s="467">
        <f t="shared" ca="1" si="835"/>
        <v>0</v>
      </c>
      <c r="Q1275" s="467">
        <f t="shared" ca="1" si="835"/>
        <v>0</v>
      </c>
      <c r="R1275" s="467">
        <f t="shared" ca="1" si="835"/>
        <v>0</v>
      </c>
      <c r="S1275" s="467">
        <f t="shared" ca="1" si="835"/>
        <v>0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1463570.6855271049</v>
      </c>
      <c r="I1278" s="467">
        <f t="shared" ref="I1278:S1278" ca="1" si="836">SUM(I1270:I1277)</f>
        <v>529352.05834953906</v>
      </c>
      <c r="J1278" s="467">
        <f t="shared" ca="1" si="836"/>
        <v>388053.51374510501</v>
      </c>
      <c r="K1278" s="467">
        <f t="shared" ca="1" si="836"/>
        <v>116006.2361467806</v>
      </c>
      <c r="L1278" s="467">
        <f t="shared" ca="1" si="836"/>
        <v>2617.9169507840998</v>
      </c>
      <c r="M1278" s="467">
        <f t="shared" ca="1" si="836"/>
        <v>258123.75847400882</v>
      </c>
      <c r="N1278" s="467">
        <f t="shared" ca="1" si="836"/>
        <v>13027.126826873067</v>
      </c>
      <c r="O1278" s="467">
        <f t="shared" ca="1" si="836"/>
        <v>360.4653365530562</v>
      </c>
      <c r="P1278" s="467">
        <f t="shared" ca="1" si="836"/>
        <v>607.30829401070753</v>
      </c>
      <c r="Q1278" s="467">
        <f t="shared" ca="1" si="836"/>
        <v>92279.52117182521</v>
      </c>
      <c r="R1278" s="467">
        <f t="shared" ca="1" si="836"/>
        <v>29635.659002304761</v>
      </c>
      <c r="S1278" s="467">
        <f t="shared" ca="1" si="836"/>
        <v>33507.12122932027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529148.96314226359</v>
      </c>
      <c r="I1280" s="467">
        <f ca="1">(I15+I18+I19+I20)*(Inputs!$H$23/365)</f>
        <v>142753.58320275607</v>
      </c>
      <c r="J1280" s="467">
        <f ca="1">(J15+J18+J19+J20)*(Inputs!$H$23/365)</f>
        <v>161205.07716311619</v>
      </c>
      <c r="K1280" s="467">
        <f ca="1">(K15+K18+K19+K20)*(Inputs!$H$23/365)</f>
        <v>51392.452101517862</v>
      </c>
      <c r="L1280" s="467">
        <f ca="1">(L15+L18+L19+L20)*(Inputs!$H$23/365)</f>
        <v>3390.8904846929963</v>
      </c>
      <c r="M1280" s="467">
        <f ca="1">(M15+M18+M19+M20)*(Inputs!$H$23/365)</f>
        <v>100508.15889856685</v>
      </c>
      <c r="N1280" s="467">
        <f ca="1">(N15+N18+N19+N20)*(Inputs!$H$23/365)</f>
        <v>5257.5927481232757</v>
      </c>
      <c r="O1280" s="467">
        <f ca="1">(O15+O18+O19+O20)*(Inputs!$H$23/365)</f>
        <v>200.09221499759198</v>
      </c>
      <c r="P1280" s="467">
        <f ca="1">(P15+P18+P19+P20)*(Inputs!$H$23/365)</f>
        <v>811.95279046898759</v>
      </c>
      <c r="Q1280" s="467">
        <f ca="1">(Q15+Q18+Q19+Q20)*(Inputs!$H$23/365)</f>
        <v>34317.241149746915</v>
      </c>
      <c r="R1280" s="467">
        <f ca="1">(R15+R18+R19+R20)*(Inputs!$H$23/365)</f>
        <v>8818.4326771333435</v>
      </c>
      <c r="S1280" s="467">
        <f ca="1">(S15+S18+S19+S20)*(Inputs!$H$23/365)</f>
        <v>20493.48971115216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442347.3067246151</v>
      </c>
      <c r="I1282" s="467">
        <f t="shared" ca="1" si="835"/>
        <v>160847.91169588757</v>
      </c>
      <c r="J1282" s="467">
        <f t="shared" ca="1" si="835"/>
        <v>117425.50485397555</v>
      </c>
      <c r="K1282" s="467">
        <f t="shared" ca="1" si="835"/>
        <v>35144.944677683001</v>
      </c>
      <c r="L1282" s="467">
        <f t="shared" ca="1" si="835"/>
        <v>873.16832527633414</v>
      </c>
      <c r="M1282" s="467">
        <f t="shared" ca="1" si="835"/>
        <v>76617.825661131166</v>
      </c>
      <c r="N1282" s="467">
        <f t="shared" ca="1" si="835"/>
        <v>3983.5215517912807</v>
      </c>
      <c r="O1282" s="467">
        <f t="shared" ca="1" si="835"/>
        <v>111.70462798783959</v>
      </c>
      <c r="P1282" s="467">
        <f t="shared" ca="1" si="835"/>
        <v>187.80872262311672</v>
      </c>
      <c r="Q1282" s="467">
        <f t="shared" ca="1" si="835"/>
        <v>28070.547713770982</v>
      </c>
      <c r="R1282" s="467">
        <f t="shared" ca="1" si="835"/>
        <v>8877.1144986832696</v>
      </c>
      <c r="S1282" s="467">
        <f t="shared" ca="1" si="835"/>
        <v>10207.254395804972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442347.30672461505</v>
      </c>
      <c r="I1283" s="467">
        <f t="shared" ref="I1283:S1283" ca="1" si="839">SUM(I1282:I1282)</f>
        <v>160847.91169588757</v>
      </c>
      <c r="J1283" s="467">
        <f t="shared" ca="1" si="839"/>
        <v>117425.50485397555</v>
      </c>
      <c r="K1283" s="467">
        <f t="shared" ca="1" si="839"/>
        <v>35144.944677683001</v>
      </c>
      <c r="L1283" s="467">
        <f t="shared" ca="1" si="839"/>
        <v>873.16832527633414</v>
      </c>
      <c r="M1283" s="467">
        <f t="shared" ca="1" si="839"/>
        <v>76617.825661131166</v>
      </c>
      <c r="N1283" s="467">
        <f t="shared" ca="1" si="839"/>
        <v>3983.5215517912807</v>
      </c>
      <c r="O1283" s="467">
        <f t="shared" ca="1" si="839"/>
        <v>111.70462798783959</v>
      </c>
      <c r="P1283" s="467">
        <f t="shared" ca="1" si="839"/>
        <v>187.80872262311672</v>
      </c>
      <c r="Q1283" s="467">
        <f t="shared" ca="1" si="839"/>
        <v>28070.547713770982</v>
      </c>
      <c r="R1283" s="467">
        <f t="shared" ca="1" si="839"/>
        <v>8877.1144986832696</v>
      </c>
      <c r="S1283" s="467">
        <f t="shared" ca="1" si="839"/>
        <v>10207.254395804972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8032361.8878864683</v>
      </c>
      <c r="I1290" s="395">
        <f t="shared" ref="I1290:S1290" ca="1" si="841">I1226+I1228+I1230+I1232+I1234+I1238+I1240+I1242+I1244+I1246+I1248+I1250+I1252+I1259+I1268+SUM(I1270:I1277)+I1280+I1283+I1285+I1287+I1289</f>
        <v>2828996.6702745864</v>
      </c>
      <c r="J1290" s="395">
        <f t="shared" ca="1" si="841"/>
        <v>2154302.2223978732</v>
      </c>
      <c r="K1290" s="395">
        <f t="shared" ca="1" si="841"/>
        <v>650589.15700087184</v>
      </c>
      <c r="L1290" s="395">
        <f t="shared" ca="1" si="841"/>
        <v>17647.689644285558</v>
      </c>
      <c r="M1290" s="395">
        <f t="shared" ca="1" si="841"/>
        <v>1435046.1569924939</v>
      </c>
      <c r="N1290" s="395">
        <f t="shared" ca="1" si="841"/>
        <v>72679.824101382401</v>
      </c>
      <c r="O1290" s="395">
        <f t="shared" ca="1" si="841"/>
        <v>2074.0451736572013</v>
      </c>
      <c r="P1290" s="395">
        <f t="shared" ca="1" si="841"/>
        <v>4087.2409975446799</v>
      </c>
      <c r="Q1290" s="395">
        <f t="shared" ca="1" si="841"/>
        <v>506388.82698428165</v>
      </c>
      <c r="R1290" s="395">
        <f t="shared" ca="1" si="841"/>
        <v>162025.67219158579</v>
      </c>
      <c r="S1290" s="395">
        <f t="shared" ca="1" si="841"/>
        <v>198524.38212791274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2">INDEX(COSFactorTbl,MATCH($F1297,COSFactors,0),MATCH(I$121,Classes,0))*$H1297</f>
        <v>0</v>
      </c>
      <c r="J1297" s="467">
        <f t="shared" ca="1" si="842"/>
        <v>0</v>
      </c>
      <c r="K1297" s="467">
        <f t="shared" ca="1" si="842"/>
        <v>0</v>
      </c>
      <c r="L1297" s="467">
        <f t="shared" ca="1" si="842"/>
        <v>0</v>
      </c>
      <c r="M1297" s="467">
        <f t="shared" ca="1" si="842"/>
        <v>0</v>
      </c>
      <c r="N1297" s="467">
        <f t="shared" ca="1" si="842"/>
        <v>0</v>
      </c>
      <c r="O1297" s="467">
        <f t="shared" ca="1" si="842"/>
        <v>0</v>
      </c>
      <c r="P1297" s="467">
        <f t="shared" ca="1" si="842"/>
        <v>0</v>
      </c>
      <c r="Q1297" s="467">
        <f t="shared" ca="1" si="842"/>
        <v>0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2.065495975472131E-8</v>
      </c>
      <c r="I1301" s="467">
        <f t="shared" ref="I1301:S1301" ca="1" si="846">INDEX(COSFactorTbl,MATCH($F1301,COSFactors,0),MATCH(I$121,Classes,0))*$H1301</f>
        <v>7.470596104041826E-9</v>
      </c>
      <c r="J1301" s="467">
        <f t="shared" ca="1" si="846"/>
        <v>5.4764896484631707E-9</v>
      </c>
      <c r="K1301" s="467">
        <f t="shared" ca="1" si="846"/>
        <v>1.6371632491706356E-9</v>
      </c>
      <c r="L1301" s="467">
        <f t="shared" ca="1" si="846"/>
        <v>3.6945922594899427E-11</v>
      </c>
      <c r="M1301" s="467">
        <f t="shared" ca="1" si="846"/>
        <v>3.6428277060618389E-9</v>
      </c>
      <c r="N1301" s="467">
        <f t="shared" ca="1" si="846"/>
        <v>1.8384816188895331E-10</v>
      </c>
      <c r="O1301" s="467">
        <f t="shared" ca="1" si="846"/>
        <v>5.0871454949878207E-12</v>
      </c>
      <c r="P1301" s="467">
        <f t="shared" ca="1" si="846"/>
        <v>8.5707704421409115E-12</v>
      </c>
      <c r="Q1301" s="467">
        <f t="shared" ca="1" si="846"/>
        <v>1.3023148214413343E-9</v>
      </c>
      <c r="R1301" s="467">
        <f t="shared" ca="1" si="846"/>
        <v>4.18239686029782E-10</v>
      </c>
      <c r="S1301" s="467">
        <f t="shared" ca="1" si="846"/>
        <v>4.7287653909173699E-10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5589888.3203254584</v>
      </c>
      <c r="I1303" s="467">
        <f t="shared" ref="I1303:S1303" ca="1" si="848">INDEX(COSFactorTbl,MATCH($F1303,COSFactors,0),MATCH(I$121,Classes,0))*$H1303</f>
        <v>-2021780.6475418974</v>
      </c>
      <c r="J1303" s="467">
        <f t="shared" ca="1" si="848"/>
        <v>-1482112.0876466506</v>
      </c>
      <c r="K1303" s="467">
        <f t="shared" ca="1" si="848"/>
        <v>-443068.38811018021</v>
      </c>
      <c r="L1303" s="467">
        <f t="shared" ca="1" si="848"/>
        <v>-9998.7404308386322</v>
      </c>
      <c r="M1303" s="467">
        <f t="shared" ca="1" si="848"/>
        <v>-985864.91035977355</v>
      </c>
      <c r="N1303" s="467">
        <f t="shared" ca="1" si="848"/>
        <v>-49755.153486631927</v>
      </c>
      <c r="O1303" s="467">
        <f t="shared" ca="1" si="848"/>
        <v>-1376.7431902029566</v>
      </c>
      <c r="P1303" s="467">
        <f t="shared" ca="1" si="848"/>
        <v>-2319.5227761101282</v>
      </c>
      <c r="Q1303" s="467">
        <f t="shared" ca="1" si="848"/>
        <v>-352447.76538950333</v>
      </c>
      <c r="R1303" s="467">
        <f t="shared" ca="1" si="848"/>
        <v>-113188.94656766712</v>
      </c>
      <c r="S1303" s="467">
        <f t="shared" ca="1" si="848"/>
        <v>-127975.41482600148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0">INDEX(COSFactorTbl,MATCH($F1305,COSFactors,0),MATCH(I$121,Classes,0))*$H1305</f>
        <v>0</v>
      </c>
      <c r="J1305" s="467">
        <f t="shared" ca="1" si="850"/>
        <v>0</v>
      </c>
      <c r="K1305" s="467">
        <f t="shared" ca="1" si="850"/>
        <v>0</v>
      </c>
      <c r="L1305" s="467">
        <f t="shared" ca="1" si="850"/>
        <v>0</v>
      </c>
      <c r="M1305" s="467">
        <f t="shared" ca="1" si="850"/>
        <v>0</v>
      </c>
      <c r="N1305" s="467">
        <f t="shared" ca="1" si="850"/>
        <v>0</v>
      </c>
      <c r="O1305" s="467">
        <f t="shared" ca="1" si="850"/>
        <v>0</v>
      </c>
      <c r="P1305" s="467">
        <f t="shared" ca="1" si="850"/>
        <v>0</v>
      </c>
      <c r="Q1305" s="467">
        <f t="shared" ca="1" si="850"/>
        <v>0</v>
      </c>
      <c r="R1305" s="467">
        <f t="shared" ca="1" si="850"/>
        <v>0</v>
      </c>
      <c r="S1305" s="467">
        <f t="shared" ca="1" si="850"/>
        <v>0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0</v>
      </c>
      <c r="I1307" s="467">
        <f t="shared" ref="I1307:S1307" ca="1" si="852">INDEX(COSFactorTbl,MATCH($F1307,COSFactors,0),MATCH(I$121,Classes,0))*$H1307</f>
        <v>0</v>
      </c>
      <c r="J1307" s="467">
        <f t="shared" ca="1" si="852"/>
        <v>0</v>
      </c>
      <c r="K1307" s="467">
        <f t="shared" ca="1" si="852"/>
        <v>0</v>
      </c>
      <c r="L1307" s="467">
        <f t="shared" ca="1" si="852"/>
        <v>0</v>
      </c>
      <c r="M1307" s="467">
        <f t="shared" ca="1" si="852"/>
        <v>0</v>
      </c>
      <c r="N1307" s="467">
        <f t="shared" ca="1" si="852"/>
        <v>0</v>
      </c>
      <c r="O1307" s="467">
        <f t="shared" ca="1" si="852"/>
        <v>0</v>
      </c>
      <c r="P1307" s="467">
        <f t="shared" ca="1" si="852"/>
        <v>0</v>
      </c>
      <c r="Q1307" s="467">
        <f t="shared" ca="1" si="852"/>
        <v>0</v>
      </c>
      <c r="R1307" s="467">
        <f t="shared" ca="1" si="852"/>
        <v>0</v>
      </c>
      <c r="S1307" s="467">
        <f t="shared" ca="1" si="852"/>
        <v>0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ca="1" si="854"/>
        <v>0</v>
      </c>
      <c r="J1310" s="467">
        <f t="shared" ca="1" si="854"/>
        <v>0</v>
      </c>
      <c r="K1310" s="467">
        <f t="shared" ca="1" si="854"/>
        <v>0</v>
      </c>
      <c r="L1310" s="467">
        <f t="shared" ca="1" si="854"/>
        <v>0</v>
      </c>
      <c r="M1310" s="467">
        <f t="shared" ca="1" si="854"/>
        <v>0</v>
      </c>
      <c r="N1310" s="467">
        <f t="shared" ca="1" si="854"/>
        <v>0</v>
      </c>
      <c r="O1310" s="467">
        <f t="shared" ca="1" si="854"/>
        <v>0</v>
      </c>
      <c r="P1310" s="467">
        <f t="shared" ca="1" si="854"/>
        <v>0</v>
      </c>
      <c r="Q1310" s="467">
        <f t="shared" ca="1" si="854"/>
        <v>0</v>
      </c>
      <c r="R1310" s="467">
        <f t="shared" ca="1" si="854"/>
        <v>0</v>
      </c>
      <c r="S1310" s="467">
        <f t="shared" ca="1" si="854"/>
        <v>0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0</v>
      </c>
      <c r="I1312" s="467">
        <f t="shared" ref="I1312:S1312" ca="1" si="856">INDEX(COSFactorTbl,MATCH($F1312,COSFactors,0),MATCH(I$121,Classes,0))*$H1312</f>
        <v>0</v>
      </c>
      <c r="J1312" s="467">
        <f t="shared" ca="1" si="856"/>
        <v>0</v>
      </c>
      <c r="K1312" s="467">
        <f t="shared" ca="1" si="856"/>
        <v>0</v>
      </c>
      <c r="L1312" s="467">
        <f t="shared" ca="1" si="856"/>
        <v>0</v>
      </c>
      <c r="M1312" s="467">
        <f t="shared" ca="1" si="856"/>
        <v>0</v>
      </c>
      <c r="N1312" s="467">
        <f t="shared" ca="1" si="856"/>
        <v>0</v>
      </c>
      <c r="O1312" s="467">
        <f t="shared" ca="1" si="856"/>
        <v>0</v>
      </c>
      <c r="P1312" s="467">
        <f t="shared" ca="1" si="856"/>
        <v>0</v>
      </c>
      <c r="Q1312" s="467">
        <f t="shared" ca="1" si="856"/>
        <v>0</v>
      </c>
      <c r="R1312" s="467">
        <f t="shared" ca="1" si="856"/>
        <v>0</v>
      </c>
      <c r="S1312" s="467">
        <f t="shared" ca="1" si="856"/>
        <v>0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443925.1348667163</v>
      </c>
      <c r="I1314" s="467">
        <f t="shared" ref="I1314:S1329" ca="1" si="858">INDEX(COSFactorTbl,MATCH($F1314,COSFactors,0),MATCH(I$121,Classes,0))*$H1314</f>
        <v>-915365.92865402042</v>
      </c>
      <c r="J1314" s="467">
        <f t="shared" ca="1" si="858"/>
        <v>-152513.75151361956</v>
      </c>
      <c r="K1314" s="467">
        <f t="shared" ca="1" si="858"/>
        <v>-74429.242945332589</v>
      </c>
      <c r="L1314" s="467">
        <f t="shared" ca="1" si="858"/>
        <v>-8237.1993725474404</v>
      </c>
      <c r="M1314" s="467">
        <f t="shared" ca="1" si="858"/>
        <v>-891523.57798696938</v>
      </c>
      <c r="N1314" s="467">
        <f t="shared" ca="1" si="858"/>
        <v>-11499.79539383168</v>
      </c>
      <c r="O1314" s="467">
        <f t="shared" ca="1" si="858"/>
        <v>-6708.05948581556</v>
      </c>
      <c r="P1314" s="467">
        <f t="shared" ca="1" si="858"/>
        <v>-11623.637766441383</v>
      </c>
      <c r="Q1314" s="467">
        <f t="shared" ca="1" si="858"/>
        <v>-372023.94174813846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8"/>
        <v>0</v>
      </c>
      <c r="J1316" s="467">
        <f t="shared" ca="1" si="858"/>
        <v>0</v>
      </c>
      <c r="K1316" s="467">
        <f t="shared" ca="1" si="858"/>
        <v>0</v>
      </c>
      <c r="L1316" s="467">
        <f t="shared" ca="1" si="858"/>
        <v>0</v>
      </c>
      <c r="M1316" s="467">
        <f t="shared" ca="1" si="858"/>
        <v>0</v>
      </c>
      <c r="N1316" s="467">
        <f t="shared" ca="1" si="858"/>
        <v>0</v>
      </c>
      <c r="O1316" s="467">
        <f t="shared" ca="1" si="858"/>
        <v>0</v>
      </c>
      <c r="P1316" s="467">
        <f t="shared" ca="1" si="858"/>
        <v>0</v>
      </c>
      <c r="Q1316" s="467">
        <f t="shared" ca="1" si="858"/>
        <v>0</v>
      </c>
      <c r="R1316" s="467">
        <f t="shared" ca="1" si="858"/>
        <v>0</v>
      </c>
      <c r="S1316" s="467">
        <f t="shared" ca="1" si="858"/>
        <v>0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91469.09741310219</v>
      </c>
      <c r="I1318" s="467">
        <f t="shared" ca="1" si="858"/>
        <v>-55667.920480196495</v>
      </c>
      <c r="J1318" s="467">
        <f t="shared" ca="1" si="858"/>
        <v>-52459.693665728468</v>
      </c>
      <c r="K1318" s="467">
        <f t="shared" ca="1" si="858"/>
        <v>-17274.861988697859</v>
      </c>
      <c r="L1318" s="467">
        <f t="shared" ca="1" si="858"/>
        <v>-702.78118982084573</v>
      </c>
      <c r="M1318" s="467">
        <f t="shared" ca="1" si="858"/>
        <v>-39803.723917097646</v>
      </c>
      <c r="N1318" s="467">
        <f t="shared" ca="1" si="858"/>
        <v>-1986.5247545998238</v>
      </c>
      <c r="O1318" s="467">
        <f t="shared" ca="1" si="858"/>
        <v>-58.254814722080674</v>
      </c>
      <c r="P1318" s="467">
        <f t="shared" ca="1" si="858"/>
        <v>-154.77430003904601</v>
      </c>
      <c r="Q1318" s="467">
        <f t="shared" ca="1" si="858"/>
        <v>-11501.912953428187</v>
      </c>
      <c r="R1318" s="467">
        <f t="shared" ca="1" si="858"/>
        <v>-4525.0127193014005</v>
      </c>
      <c r="S1318" s="467">
        <f t="shared" ca="1" si="858"/>
        <v>-7333.6366294703603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ca="1" si="858"/>
        <v>0</v>
      </c>
      <c r="J1320" s="467">
        <f t="shared" ca="1" si="858"/>
        <v>0</v>
      </c>
      <c r="K1320" s="467">
        <f t="shared" ca="1" si="858"/>
        <v>0</v>
      </c>
      <c r="L1320" s="467">
        <f t="shared" ca="1" si="858"/>
        <v>0</v>
      </c>
      <c r="M1320" s="467">
        <f t="shared" ca="1" si="858"/>
        <v>0</v>
      </c>
      <c r="N1320" s="467">
        <f t="shared" ca="1" si="858"/>
        <v>0</v>
      </c>
      <c r="O1320" s="467">
        <f t="shared" ca="1" si="858"/>
        <v>0</v>
      </c>
      <c r="P1320" s="467">
        <f t="shared" ca="1" si="858"/>
        <v>0</v>
      </c>
      <c r="Q1320" s="467">
        <f t="shared" ca="1" si="858"/>
        <v>0</v>
      </c>
      <c r="R1320" s="467">
        <f t="shared" ca="1" si="858"/>
        <v>0</v>
      </c>
      <c r="S1320" s="467">
        <f t="shared" ca="1" si="858"/>
        <v>0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1145980.3980463811</v>
      </c>
      <c r="I1322" s="467">
        <f t="shared" ca="1" si="858"/>
        <v>414484.30781844945</v>
      </c>
      <c r="J1322" s="467">
        <f t="shared" ca="1" si="858"/>
        <v>303847.10799584846</v>
      </c>
      <c r="K1322" s="467">
        <f t="shared" ca="1" si="858"/>
        <v>90833.243648543968</v>
      </c>
      <c r="L1322" s="467">
        <f t="shared" ca="1" si="858"/>
        <v>2049.8371134233616</v>
      </c>
      <c r="M1322" s="467">
        <f t="shared" ca="1" si="858"/>
        <v>202111.70557487523</v>
      </c>
      <c r="N1322" s="467">
        <f t="shared" ca="1" si="858"/>
        <v>10200.280816012702</v>
      </c>
      <c r="O1322" s="467">
        <f t="shared" ca="1" si="858"/>
        <v>282.24547946327675</v>
      </c>
      <c r="P1322" s="467">
        <f t="shared" ca="1" si="858"/>
        <v>475.52428276233752</v>
      </c>
      <c r="Q1322" s="467">
        <f t="shared" ca="1" si="858"/>
        <v>72255.152039979293</v>
      </c>
      <c r="R1322" s="467">
        <f t="shared" ca="1" si="858"/>
        <v>23204.813157074572</v>
      </c>
      <c r="S1322" s="467">
        <f t="shared" ca="1" si="858"/>
        <v>26236.180119947927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ca="1" si="858"/>
        <v>0</v>
      </c>
      <c r="J1325" s="467">
        <f t="shared" ca="1" si="858"/>
        <v>0</v>
      </c>
      <c r="K1325" s="467">
        <f t="shared" ca="1" si="858"/>
        <v>0</v>
      </c>
      <c r="L1325" s="467">
        <f t="shared" ca="1" si="858"/>
        <v>0</v>
      </c>
      <c r="M1325" s="467">
        <f t="shared" ca="1" si="858"/>
        <v>0</v>
      </c>
      <c r="N1325" s="467">
        <f t="shared" ca="1" si="858"/>
        <v>0</v>
      </c>
      <c r="O1325" s="467">
        <f t="shared" ca="1" si="858"/>
        <v>0</v>
      </c>
      <c r="P1325" s="467">
        <f t="shared" ca="1" si="858"/>
        <v>0</v>
      </c>
      <c r="Q1325" s="467">
        <f t="shared" ca="1" si="858"/>
        <v>0</v>
      </c>
      <c r="R1325" s="467">
        <f t="shared" ca="1" si="858"/>
        <v>0</v>
      </c>
      <c r="S1325" s="467">
        <f t="shared" ca="1" si="858"/>
        <v>0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ca="1" si="858"/>
        <v>0</v>
      </c>
      <c r="J1326" s="467">
        <f t="shared" ca="1" si="858"/>
        <v>0</v>
      </c>
      <c r="K1326" s="467">
        <f t="shared" ca="1" si="858"/>
        <v>0</v>
      </c>
      <c r="L1326" s="467">
        <f t="shared" ca="1" si="858"/>
        <v>0</v>
      </c>
      <c r="M1326" s="467">
        <f t="shared" ca="1" si="858"/>
        <v>0</v>
      </c>
      <c r="N1326" s="467">
        <f t="shared" ca="1" si="858"/>
        <v>0</v>
      </c>
      <c r="O1326" s="467">
        <f t="shared" ca="1" si="858"/>
        <v>0</v>
      </c>
      <c r="P1326" s="467">
        <f t="shared" ca="1" si="858"/>
        <v>0</v>
      </c>
      <c r="Q1326" s="467">
        <f t="shared" ca="1" si="858"/>
        <v>0</v>
      </c>
      <c r="R1326" s="467">
        <f t="shared" ca="1" si="858"/>
        <v>0</v>
      </c>
      <c r="S1326" s="467">
        <f t="shared" ca="1" si="858"/>
        <v>0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ca="1" si="858"/>
        <v>0</v>
      </c>
      <c r="J1327" s="467">
        <f t="shared" ca="1" si="858"/>
        <v>0</v>
      </c>
      <c r="K1327" s="467">
        <f t="shared" ca="1" si="858"/>
        <v>0</v>
      </c>
      <c r="L1327" s="467">
        <f t="shared" ca="1" si="858"/>
        <v>0</v>
      </c>
      <c r="M1327" s="467">
        <f t="shared" ca="1" si="858"/>
        <v>0</v>
      </c>
      <c r="N1327" s="467">
        <f t="shared" ca="1" si="858"/>
        <v>0</v>
      </c>
      <c r="O1327" s="467">
        <f t="shared" ca="1" si="858"/>
        <v>0</v>
      </c>
      <c r="P1327" s="467">
        <f t="shared" ca="1" si="858"/>
        <v>0</v>
      </c>
      <c r="Q1327" s="467">
        <f t="shared" ca="1" si="858"/>
        <v>0</v>
      </c>
      <c r="R1327" s="467">
        <f t="shared" ca="1" si="858"/>
        <v>0</v>
      </c>
      <c r="S1327" s="467">
        <f t="shared" ca="1" si="858"/>
        <v>0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ca="1" si="858"/>
        <v>0</v>
      </c>
      <c r="J1328" s="467">
        <f t="shared" ca="1" si="858"/>
        <v>0</v>
      </c>
      <c r="K1328" s="467">
        <f t="shared" ca="1" si="858"/>
        <v>0</v>
      </c>
      <c r="L1328" s="467">
        <f t="shared" ca="1" si="858"/>
        <v>0</v>
      </c>
      <c r="M1328" s="467">
        <f t="shared" ca="1" si="858"/>
        <v>0</v>
      </c>
      <c r="N1328" s="467">
        <f t="shared" ca="1" si="858"/>
        <v>0</v>
      </c>
      <c r="O1328" s="467">
        <f t="shared" ca="1" si="858"/>
        <v>0</v>
      </c>
      <c r="P1328" s="467">
        <f t="shared" ca="1" si="858"/>
        <v>0</v>
      </c>
      <c r="Q1328" s="467">
        <f t="shared" ca="1" si="858"/>
        <v>0</v>
      </c>
      <c r="R1328" s="467">
        <f t="shared" ca="1" si="858"/>
        <v>0</v>
      </c>
      <c r="S1328" s="467">
        <f t="shared" ca="1" si="858"/>
        <v>0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ca="1" si="864">INDEX(COSFactorTbl,MATCH($F1330,COSFactors,0),MATCH(I$121,Classes,0))*$H1330</f>
        <v>0</v>
      </c>
      <c r="J1330" s="467">
        <f t="shared" ca="1" si="864"/>
        <v>0</v>
      </c>
      <c r="K1330" s="467">
        <f t="shared" ca="1" si="864"/>
        <v>0</v>
      </c>
      <c r="L1330" s="467">
        <f t="shared" ca="1" si="864"/>
        <v>0</v>
      </c>
      <c r="M1330" s="467">
        <f t="shared" ca="1" si="864"/>
        <v>0</v>
      </c>
      <c r="N1330" s="467">
        <f t="shared" ca="1" si="864"/>
        <v>0</v>
      </c>
      <c r="O1330" s="467">
        <f t="shared" ca="1" si="864"/>
        <v>0</v>
      </c>
      <c r="P1330" s="467">
        <f t="shared" ca="1" si="864"/>
        <v>0</v>
      </c>
      <c r="Q1330" s="467">
        <f t="shared" ca="1" si="864"/>
        <v>0</v>
      </c>
      <c r="R1330" s="467">
        <f t="shared" ca="1" si="864"/>
        <v>0</v>
      </c>
      <c r="S1330" s="467">
        <f t="shared" ca="1" si="864"/>
        <v>0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1145980.3980463806</v>
      </c>
      <c r="I1332" s="395">
        <f ca="1">SUM(I1320:I1331)</f>
        <v>414484.30781844945</v>
      </c>
      <c r="J1332" s="395">
        <f t="shared" ref="J1332:S1332" ca="1" si="866">SUM(J1320:J1331)</f>
        <v>303847.10799584846</v>
      </c>
      <c r="K1332" s="395">
        <f t="shared" ca="1" si="866"/>
        <v>90833.243648543968</v>
      </c>
      <c r="L1332" s="395">
        <f t="shared" ca="1" si="866"/>
        <v>2049.8371134233616</v>
      </c>
      <c r="M1332" s="395">
        <f t="shared" ca="1" si="866"/>
        <v>202111.70557487523</v>
      </c>
      <c r="N1332" s="395">
        <f t="shared" ca="1" si="866"/>
        <v>10200.280816012702</v>
      </c>
      <c r="O1332" s="395">
        <f t="shared" ca="1" si="866"/>
        <v>282.24547946327675</v>
      </c>
      <c r="P1332" s="395">
        <f t="shared" ca="1" si="866"/>
        <v>475.52428276233752</v>
      </c>
      <c r="Q1332" s="395">
        <f t="shared" ca="1" si="866"/>
        <v>72255.152039979293</v>
      </c>
      <c r="R1332" s="395">
        <f t="shared" ca="1" si="866"/>
        <v>23204.813157074572</v>
      </c>
      <c r="S1332" s="395">
        <f t="shared" ca="1" si="866"/>
        <v>26236.180119947927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111176304.98203081</v>
      </c>
      <c r="I1336" s="467">
        <f t="shared" ref="I1336:S1350" ca="1" si="870">INDEX(COSFactorTbl,MATCH($F1336,COSFactors,0),MATCH(I$121,Classes,0))*$H1336</f>
        <v>-40210884.763369769</v>
      </c>
      <c r="J1336" s="467">
        <f t="shared" ca="1" si="870"/>
        <v>-29477499.666057032</v>
      </c>
      <c r="K1336" s="467">
        <f t="shared" ca="1" si="870"/>
        <v>-8812119.1179921236</v>
      </c>
      <c r="L1336" s="467">
        <f t="shared" ca="1" si="870"/>
        <v>-198863.41267146124</v>
      </c>
      <c r="M1336" s="467">
        <f t="shared" ca="1" si="870"/>
        <v>-19607594.749644119</v>
      </c>
      <c r="N1336" s="467">
        <f t="shared" ca="1" si="870"/>
        <v>-989572.60554808588</v>
      </c>
      <c r="O1336" s="467">
        <f t="shared" ca="1" si="870"/>
        <v>-27381.83384894524</v>
      </c>
      <c r="P1336" s="467">
        <f t="shared" ca="1" si="870"/>
        <v>-46132.632226732727</v>
      </c>
      <c r="Q1336" s="467">
        <f t="shared" ca="1" si="870"/>
        <v>-7009779.4715837538</v>
      </c>
      <c r="R1336" s="467">
        <f t="shared" ca="1" si="870"/>
        <v>-2251193.3600104577</v>
      </c>
      <c r="S1336" s="467">
        <f t="shared" ca="1" si="870"/>
        <v>-2545283.36907832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3.2741069925074102E-3</v>
      </c>
      <c r="I1337" s="467">
        <f t="shared" ca="1" si="870"/>
        <v>-1.1841978288443542E-3</v>
      </c>
      <c r="J1337" s="467">
        <f t="shared" ca="1" si="870"/>
        <v>-8.6810303502955321E-4</v>
      </c>
      <c r="K1337" s="467">
        <f t="shared" ca="1" si="870"/>
        <v>-2.5951411883754817E-4</v>
      </c>
      <c r="L1337" s="467">
        <f t="shared" ca="1" si="870"/>
        <v>-5.8564645594828304E-6</v>
      </c>
      <c r="M1337" s="467">
        <f t="shared" ca="1" si="870"/>
        <v>-5.7743745923591794E-4</v>
      </c>
      <c r="N1337" s="467">
        <f t="shared" ca="1" si="870"/>
        <v>-2.9142600016635145E-5</v>
      </c>
      <c r="O1337" s="467">
        <f t="shared" ca="1" si="870"/>
        <v>-8.0638634002989954E-7</v>
      </c>
      <c r="P1337" s="467">
        <f t="shared" ca="1" si="870"/>
        <v>-1.358591417305433E-6</v>
      </c>
      <c r="Q1337" s="467">
        <f t="shared" ca="1" si="870"/>
        <v>-2.0643578672233036E-4</v>
      </c>
      <c r="R1337" s="467">
        <f t="shared" ca="1" si="870"/>
        <v>-6.6296931910876094E-5</v>
      </c>
      <c r="S1337" s="467">
        <f t="shared" ca="1" si="870"/>
        <v>-7.4957789593376733E-5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144108.66162294295</v>
      </c>
      <c r="I1338" s="467">
        <f t="shared" ca="1" si="870"/>
        <v>52122.048730259536</v>
      </c>
      <c r="J1338" s="467">
        <f t="shared" ca="1" si="870"/>
        <v>38209.248144672696</v>
      </c>
      <c r="K1338" s="467">
        <f t="shared" ca="1" si="870"/>
        <v>11422.422182146141</v>
      </c>
      <c r="L1338" s="467">
        <f t="shared" ca="1" si="870"/>
        <v>257.77021686848821</v>
      </c>
      <c r="M1338" s="467">
        <f t="shared" ca="1" si="870"/>
        <v>25415.705599074881</v>
      </c>
      <c r="N1338" s="467">
        <f t="shared" ca="1" si="870"/>
        <v>1282.7012355493575</v>
      </c>
      <c r="O1338" s="467">
        <f t="shared" ca="1" si="870"/>
        <v>35.492809635929817</v>
      </c>
      <c r="P1338" s="467">
        <f t="shared" ca="1" si="870"/>
        <v>59.797920864634058</v>
      </c>
      <c r="Q1338" s="467">
        <f t="shared" ca="1" si="870"/>
        <v>9086.1981614264532</v>
      </c>
      <c r="R1338" s="467">
        <f t="shared" ca="1" si="870"/>
        <v>2918.0360169192327</v>
      </c>
      <c r="S1338" s="467">
        <f t="shared" ca="1" si="870"/>
        <v>3299.2406055255797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10409.243599838692</v>
      </c>
      <c r="I1339" s="467">
        <f t="shared" ca="1" si="870"/>
        <v>-3764.8707916364783</v>
      </c>
      <c r="J1339" s="467">
        <f t="shared" ca="1" si="870"/>
        <v>-2759.9237906923372</v>
      </c>
      <c r="K1339" s="467">
        <f t="shared" ca="1" si="870"/>
        <v>-825.06241966533833</v>
      </c>
      <c r="L1339" s="467">
        <f t="shared" ca="1" si="870"/>
        <v>-18.61921363575572</v>
      </c>
      <c r="M1339" s="467">
        <f t="shared" ca="1" si="870"/>
        <v>-1835.8341742094999</v>
      </c>
      <c r="N1339" s="467">
        <f t="shared" ca="1" si="870"/>
        <v>-92.651853366465971</v>
      </c>
      <c r="O1339" s="467">
        <f t="shared" ca="1" si="870"/>
        <v>-2.5637104750613795</v>
      </c>
      <c r="P1339" s="467">
        <f t="shared" ca="1" si="870"/>
        <v>-4.3193130574921161</v>
      </c>
      <c r="Q1339" s="467">
        <f t="shared" ca="1" si="870"/>
        <v>-656.31269104577268</v>
      </c>
      <c r="R1339" s="467">
        <f t="shared" ca="1" si="870"/>
        <v>-210.77546636269355</v>
      </c>
      <c r="S1339" s="467">
        <f t="shared" ca="1" si="870"/>
        <v>-238.31017569179224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ca="1" si="870"/>
        <v>0</v>
      </c>
      <c r="J1341" s="467">
        <f t="shared" ca="1" si="870"/>
        <v>0</v>
      </c>
      <c r="K1341" s="467">
        <f t="shared" ca="1" si="870"/>
        <v>0</v>
      </c>
      <c r="L1341" s="467">
        <f t="shared" ca="1" si="870"/>
        <v>0</v>
      </c>
      <c r="M1341" s="467">
        <f t="shared" ca="1" si="870"/>
        <v>0</v>
      </c>
      <c r="N1341" s="467">
        <f t="shared" ca="1" si="870"/>
        <v>0</v>
      </c>
      <c r="O1341" s="467">
        <f t="shared" ca="1" si="870"/>
        <v>0</v>
      </c>
      <c r="P1341" s="467">
        <f t="shared" ca="1" si="870"/>
        <v>0</v>
      </c>
      <c r="Q1341" s="467">
        <f t="shared" ca="1" si="870"/>
        <v>0</v>
      </c>
      <c r="R1341" s="467">
        <f t="shared" ca="1" si="870"/>
        <v>0</v>
      </c>
      <c r="S1341" s="467">
        <f t="shared" ca="1" si="870"/>
        <v>0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ca="1" si="870"/>
        <v>0</v>
      </c>
      <c r="J1342" s="467">
        <f t="shared" ca="1" si="870"/>
        <v>0</v>
      </c>
      <c r="K1342" s="467">
        <f t="shared" ca="1" si="870"/>
        <v>0</v>
      </c>
      <c r="L1342" s="467">
        <f t="shared" ca="1" si="870"/>
        <v>0</v>
      </c>
      <c r="M1342" s="467">
        <f t="shared" ca="1" si="870"/>
        <v>0</v>
      </c>
      <c r="N1342" s="467">
        <f t="shared" ca="1" si="870"/>
        <v>0</v>
      </c>
      <c r="O1342" s="467">
        <f t="shared" ca="1" si="870"/>
        <v>0</v>
      </c>
      <c r="P1342" s="467">
        <f t="shared" ca="1" si="870"/>
        <v>0</v>
      </c>
      <c r="Q1342" s="467">
        <f t="shared" ca="1" si="870"/>
        <v>0</v>
      </c>
      <c r="R1342" s="467">
        <f t="shared" ca="1" si="870"/>
        <v>0</v>
      </c>
      <c r="S1342" s="467">
        <f t="shared" ca="1" si="870"/>
        <v>0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ca="1" si="870"/>
        <v>0</v>
      </c>
      <c r="J1349" s="467">
        <f t="shared" ca="1" si="870"/>
        <v>0</v>
      </c>
      <c r="K1349" s="467">
        <f t="shared" ca="1" si="870"/>
        <v>0</v>
      </c>
      <c r="L1349" s="467">
        <f t="shared" ca="1" si="870"/>
        <v>0</v>
      </c>
      <c r="M1349" s="467">
        <f t="shared" ca="1" si="870"/>
        <v>0</v>
      </c>
      <c r="N1349" s="467">
        <f t="shared" ca="1" si="870"/>
        <v>0</v>
      </c>
      <c r="O1349" s="467">
        <f t="shared" ca="1" si="870"/>
        <v>0</v>
      </c>
      <c r="P1349" s="467">
        <f t="shared" ca="1" si="870"/>
        <v>0</v>
      </c>
      <c r="Q1349" s="467">
        <f t="shared" ca="1" si="870"/>
        <v>0</v>
      </c>
      <c r="R1349" s="467">
        <f t="shared" ca="1" si="870"/>
        <v>0</v>
      </c>
      <c r="S1349" s="467">
        <f t="shared" ca="1" si="870"/>
        <v>0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ca="1" si="870"/>
        <v>0</v>
      </c>
      <c r="J1350" s="467">
        <f t="shared" ca="1" si="870"/>
        <v>0</v>
      </c>
      <c r="K1350" s="467">
        <f t="shared" ca="1" si="870"/>
        <v>0</v>
      </c>
      <c r="L1350" s="467">
        <f t="shared" ca="1" si="870"/>
        <v>0</v>
      </c>
      <c r="M1350" s="467">
        <f t="shared" ca="1" si="870"/>
        <v>0</v>
      </c>
      <c r="N1350" s="467">
        <f t="shared" ca="1" si="870"/>
        <v>0</v>
      </c>
      <c r="O1350" s="467">
        <f t="shared" ca="1" si="870"/>
        <v>0</v>
      </c>
      <c r="P1350" s="467">
        <f t="shared" ca="1" si="870"/>
        <v>0</v>
      </c>
      <c r="Q1350" s="467">
        <f t="shared" ca="1" si="870"/>
        <v>0</v>
      </c>
      <c r="R1350" s="467">
        <f t="shared" ca="1" si="870"/>
        <v>0</v>
      </c>
      <c r="S1350" s="467">
        <f t="shared" ca="1" si="870"/>
        <v>0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-111042605.56728181</v>
      </c>
      <c r="I1351" s="395">
        <f ca="1">SUM(I1336:I1350)</f>
        <v>-40162527.586615339</v>
      </c>
      <c r="J1351" s="395">
        <f t="shared" ref="J1351:S1351" ca="1" si="873">SUM(J1336:J1350)</f>
        <v>-29442050.342571158</v>
      </c>
      <c r="K1351" s="395">
        <f t="shared" ca="1" si="873"/>
        <v>-8801521.758489158</v>
      </c>
      <c r="L1351" s="395">
        <f t="shared" ca="1" si="873"/>
        <v>-198624.26167408496</v>
      </c>
      <c r="M1351" s="395">
        <f t="shared" ca="1" si="873"/>
        <v>-19584014.878796693</v>
      </c>
      <c r="N1351" s="395">
        <f t="shared" ca="1" si="873"/>
        <v>-988382.55619504559</v>
      </c>
      <c r="O1351" s="395">
        <f t="shared" ca="1" si="873"/>
        <v>-27348.904750590758</v>
      </c>
      <c r="P1351" s="395">
        <f t="shared" ca="1" si="873"/>
        <v>-46077.153620284174</v>
      </c>
      <c r="Q1351" s="395">
        <f t="shared" ca="1" si="873"/>
        <v>-7001349.5863198098</v>
      </c>
      <c r="R1351" s="395">
        <f t="shared" ca="1" si="873"/>
        <v>-2248486.0995261981</v>
      </c>
      <c r="S1351" s="395">
        <f t="shared" ca="1" si="873"/>
        <v>-2542222.438723444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560277.40667879418</v>
      </c>
      <c r="I1354" s="467">
        <f t="shared" ref="I1354:S1363" ca="1" si="875">INDEX(COSFactorTbl,MATCH($F1354,COSFactors,0),MATCH(I$121,Classes,0))*$H1354</f>
        <v>-202644.35159202319</v>
      </c>
      <c r="J1354" s="467">
        <f t="shared" ca="1" si="875"/>
        <v>-148553.03089037572</v>
      </c>
      <c r="K1354" s="467">
        <f t="shared" ca="1" si="875"/>
        <v>-44409.024455087296</v>
      </c>
      <c r="L1354" s="467">
        <f t="shared" ca="1" si="875"/>
        <v>-1002.1800702305183</v>
      </c>
      <c r="M1354" s="467">
        <f t="shared" ca="1" si="875"/>
        <v>-98813.252871778226</v>
      </c>
      <c r="N1354" s="467">
        <f t="shared" ca="1" si="875"/>
        <v>-4986.9904674963882</v>
      </c>
      <c r="O1354" s="467">
        <f t="shared" ca="1" si="875"/>
        <v>-137.99183973128328</v>
      </c>
      <c r="P1354" s="467">
        <f t="shared" ca="1" si="875"/>
        <v>-232.48723324127371</v>
      </c>
      <c r="Q1354" s="467">
        <f t="shared" ca="1" si="875"/>
        <v>-35326.062188916738</v>
      </c>
      <c r="R1354" s="467">
        <f t="shared" ca="1" si="875"/>
        <v>-11344.978391600984</v>
      </c>
      <c r="S1354" s="467">
        <f t="shared" ca="1" si="875"/>
        <v>-12827.056678312498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ca="1" si="875"/>
        <v>0</v>
      </c>
      <c r="J1355" s="467">
        <f t="shared" ca="1" si="875"/>
        <v>0</v>
      </c>
      <c r="K1355" s="467">
        <f t="shared" ca="1" si="875"/>
        <v>0</v>
      </c>
      <c r="L1355" s="467">
        <f t="shared" ca="1" si="875"/>
        <v>0</v>
      </c>
      <c r="M1355" s="467">
        <f t="shared" ca="1" si="875"/>
        <v>0</v>
      </c>
      <c r="N1355" s="467">
        <f t="shared" ca="1" si="875"/>
        <v>0</v>
      </c>
      <c r="O1355" s="467">
        <f t="shared" ca="1" si="875"/>
        <v>0</v>
      </c>
      <c r="P1355" s="467">
        <f t="shared" ca="1" si="875"/>
        <v>0</v>
      </c>
      <c r="Q1355" s="467">
        <f t="shared" ca="1" si="875"/>
        <v>0</v>
      </c>
      <c r="R1355" s="467">
        <f t="shared" ca="1" si="875"/>
        <v>0</v>
      </c>
      <c r="S1355" s="467">
        <f t="shared" ca="1" si="875"/>
        <v>0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ca="1" si="875"/>
        <v>0</v>
      </c>
      <c r="J1356" s="467">
        <f t="shared" ca="1" si="875"/>
        <v>0</v>
      </c>
      <c r="K1356" s="467">
        <f t="shared" ca="1" si="875"/>
        <v>0</v>
      </c>
      <c r="L1356" s="467">
        <f t="shared" ca="1" si="875"/>
        <v>0</v>
      </c>
      <c r="M1356" s="467">
        <f t="shared" ca="1" si="875"/>
        <v>0</v>
      </c>
      <c r="N1356" s="467">
        <f t="shared" ca="1" si="875"/>
        <v>0</v>
      </c>
      <c r="O1356" s="467">
        <f t="shared" ca="1" si="875"/>
        <v>0</v>
      </c>
      <c r="P1356" s="467">
        <f t="shared" ca="1" si="875"/>
        <v>0</v>
      </c>
      <c r="Q1356" s="467">
        <f t="shared" ca="1" si="875"/>
        <v>0</v>
      </c>
      <c r="R1356" s="467">
        <f t="shared" ca="1" si="875"/>
        <v>0</v>
      </c>
      <c r="S1356" s="467">
        <f t="shared" ca="1" si="875"/>
        <v>0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1693807.4994697161</v>
      </c>
      <c r="I1357" s="467">
        <f t="shared" ca="1" si="875"/>
        <v>-612625.33826253959</v>
      </c>
      <c r="J1357" s="467">
        <f t="shared" ca="1" si="875"/>
        <v>-449098.87733936892</v>
      </c>
      <c r="K1357" s="467">
        <f t="shared" ca="1" si="875"/>
        <v>-134255.37605647318</v>
      </c>
      <c r="L1357" s="467">
        <f t="shared" ca="1" si="875"/>
        <v>-3029.7459549280375</v>
      </c>
      <c r="M1357" s="467">
        <f t="shared" ca="1" si="875"/>
        <v>-298729.64949221013</v>
      </c>
      <c r="N1357" s="467">
        <f t="shared" ca="1" si="875"/>
        <v>-15076.446484000093</v>
      </c>
      <c r="O1357" s="467">
        <f t="shared" ca="1" si="875"/>
        <v>-417.17075669122841</v>
      </c>
      <c r="P1357" s="467">
        <f t="shared" ca="1" si="875"/>
        <v>-702.84500301741321</v>
      </c>
      <c r="Q1357" s="467">
        <f t="shared" ca="1" si="875"/>
        <v>-106796.17086756502</v>
      </c>
      <c r="R1357" s="467">
        <f t="shared" ca="1" si="875"/>
        <v>-34297.695332530187</v>
      </c>
      <c r="S1357" s="467">
        <f t="shared" ca="1" si="875"/>
        <v>-38778.183920391544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220475.48477246548</v>
      </c>
      <c r="I1358" s="467">
        <f t="shared" ca="1" si="875"/>
        <v>-79742.840102183734</v>
      </c>
      <c r="J1358" s="467">
        <f t="shared" ca="1" si="875"/>
        <v>-58457.29474283701</v>
      </c>
      <c r="K1358" s="467">
        <f t="shared" ca="1" si="875"/>
        <v>-17475.452478170093</v>
      </c>
      <c r="L1358" s="467">
        <f t="shared" ca="1" si="875"/>
        <v>-394.3691717343346</v>
      </c>
      <c r="M1358" s="467">
        <f t="shared" ca="1" si="875"/>
        <v>-38884.130555953918</v>
      </c>
      <c r="N1358" s="467">
        <f t="shared" ca="1" si="875"/>
        <v>-1962.4370495226424</v>
      </c>
      <c r="O1358" s="467">
        <f t="shared" ca="1" si="875"/>
        <v>-54.301346791306457</v>
      </c>
      <c r="P1358" s="467">
        <f t="shared" ca="1" si="875"/>
        <v>-91.486350941980831</v>
      </c>
      <c r="Q1358" s="467">
        <f t="shared" ca="1" si="875"/>
        <v>-13901.204284449806</v>
      </c>
      <c r="R1358" s="467">
        <f t="shared" ca="1" si="875"/>
        <v>-4464.3770760782372</v>
      </c>
      <c r="S1358" s="467">
        <f t="shared" ca="1" si="875"/>
        <v>-5047.5916138024013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68274.769948066983</v>
      </c>
      <c r="I1359" s="467">
        <f t="shared" ca="1" si="875"/>
        <v>-24694.011076110455</v>
      </c>
      <c r="J1359" s="467">
        <f t="shared" ca="1" si="875"/>
        <v>-18102.504024302234</v>
      </c>
      <c r="K1359" s="467">
        <f t="shared" ca="1" si="875"/>
        <v>-5411.6334018576872</v>
      </c>
      <c r="L1359" s="467">
        <f t="shared" ca="1" si="875"/>
        <v>-122.12452782475549</v>
      </c>
      <c r="M1359" s="467">
        <f t="shared" ca="1" si="875"/>
        <v>-12041.271033276831</v>
      </c>
      <c r="N1359" s="467">
        <f t="shared" ca="1" si="875"/>
        <v>-607.70900779284614</v>
      </c>
      <c r="O1359" s="467">
        <f t="shared" ca="1" si="875"/>
        <v>-16.815529236154156</v>
      </c>
      <c r="P1359" s="467">
        <f t="shared" ca="1" si="875"/>
        <v>-28.330630820011841</v>
      </c>
      <c r="Q1359" s="467">
        <f t="shared" ca="1" si="875"/>
        <v>-4304.7939116740481</v>
      </c>
      <c r="R1359" s="467">
        <f t="shared" ca="1" si="875"/>
        <v>-1382.4862122209593</v>
      </c>
      <c r="S1359" s="467">
        <f t="shared" ca="1" si="875"/>
        <v>-1563.0905929509947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ca="1" si="875"/>
        <v>0</v>
      </c>
      <c r="J1362" s="467">
        <f t="shared" ca="1" si="875"/>
        <v>0</v>
      </c>
      <c r="K1362" s="467">
        <f t="shared" ca="1" si="875"/>
        <v>0</v>
      </c>
      <c r="L1362" s="467">
        <f t="shared" ca="1" si="875"/>
        <v>0</v>
      </c>
      <c r="M1362" s="467">
        <f t="shared" ca="1" si="875"/>
        <v>0</v>
      </c>
      <c r="N1362" s="467">
        <f t="shared" ca="1" si="875"/>
        <v>0</v>
      </c>
      <c r="O1362" s="467">
        <f t="shared" ca="1" si="875"/>
        <v>0</v>
      </c>
      <c r="P1362" s="467">
        <f t="shared" ca="1" si="875"/>
        <v>0</v>
      </c>
      <c r="Q1362" s="467">
        <f t="shared" ca="1" si="875"/>
        <v>0</v>
      </c>
      <c r="R1362" s="467">
        <f t="shared" ca="1" si="875"/>
        <v>0</v>
      </c>
      <c r="S1362" s="467">
        <f t="shared" ca="1" si="875"/>
        <v>0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-2542835.1608690415</v>
      </c>
      <c r="I1364" s="395">
        <f ca="1">SUM(I1354:I1363)</f>
        <v>-919706.54103285691</v>
      </c>
      <c r="J1364" s="395">
        <f t="shared" ref="J1364:S1364" ca="1" si="878">SUM(J1354:J1363)</f>
        <v>-674211.70699688385</v>
      </c>
      <c r="K1364" s="395">
        <f t="shared" ca="1" si="878"/>
        <v>-201551.48639158826</v>
      </c>
      <c r="L1364" s="395">
        <f t="shared" ca="1" si="878"/>
        <v>-4548.4197247176453</v>
      </c>
      <c r="M1364" s="395">
        <f t="shared" ca="1" si="878"/>
        <v>-448468.30395321909</v>
      </c>
      <c r="N1364" s="395">
        <f t="shared" ca="1" si="878"/>
        <v>-22633.583008811973</v>
      </c>
      <c r="O1364" s="395">
        <f t="shared" ca="1" si="878"/>
        <v>-626.27947244997222</v>
      </c>
      <c r="P1364" s="395">
        <f t="shared" ca="1" si="878"/>
        <v>-1055.1492180206797</v>
      </c>
      <c r="Q1364" s="395">
        <f t="shared" ca="1" si="878"/>
        <v>-160328.23125260562</v>
      </c>
      <c r="R1364" s="395">
        <f t="shared" ca="1" si="878"/>
        <v>-51489.537012430366</v>
      </c>
      <c r="S1364" s="395">
        <f t="shared" ca="1" si="878"/>
        <v>-58215.922805457441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11328.989033923262</v>
      </c>
      <c r="I1366" s="463">
        <f t="shared" ref="I1366:S1366" ca="1" si="879">INDEX(COSFactorTbl,MATCH($F1366,COSFactors,0),MATCH(I$121,Classes,0))*$H1366</f>
        <v>-4097.5338459233508</v>
      </c>
      <c r="J1366" s="463">
        <f t="shared" ca="1" si="879"/>
        <v>-3003.7899759144939</v>
      </c>
      <c r="K1366" s="463">
        <f t="shared" ca="1" si="879"/>
        <v>-897.96473150905661</v>
      </c>
      <c r="L1366" s="463">
        <f t="shared" ca="1" si="879"/>
        <v>-20.264402758912301</v>
      </c>
      <c r="M1366" s="463">
        <f t="shared" ca="1" si="879"/>
        <v>-1998.0356959716607</v>
      </c>
      <c r="N1366" s="463">
        <f t="shared" ca="1" si="879"/>
        <v>-100.83854827102881</v>
      </c>
      <c r="O1366" s="463">
        <f t="shared" ca="1" si="879"/>
        <v>-2.7902393001237789</v>
      </c>
      <c r="P1366" s="463">
        <f t="shared" ca="1" si="879"/>
        <v>-4.7009664935989957</v>
      </c>
      <c r="Q1366" s="463">
        <f t="shared" ca="1" si="879"/>
        <v>-714.30431850229434</v>
      </c>
      <c r="R1366" s="463">
        <f t="shared" ca="1" si="879"/>
        <v>-229.39910525827833</v>
      </c>
      <c r="S1366" s="463">
        <f t="shared" ca="1" si="879"/>
        <v>-259.36720402046251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-120676071.87174365</v>
      </c>
      <c r="I1367" s="395">
        <f ca="1">I1297+I1299+I1301+I1303+I1307+I1309+I1310+I1312+I1314+I1316+I1318+I1332+I1334+I1351+I1364+I1366+I1305</f>
        <v>-43664661.850351781</v>
      </c>
      <c r="J1367" s="395">
        <f t="shared" ref="J1367:S1367" ca="1" si="882">J1297+J1299+J1301+J1303+J1307+J1309+J1310+J1312+J1314+J1316+J1318+J1332+J1334+J1351+J1364+J1366+J1305</f>
        <v>-31502504.264374103</v>
      </c>
      <c r="K1367" s="395">
        <f t="shared" ca="1" si="882"/>
        <v>-9447910.4590079207</v>
      </c>
      <c r="L1367" s="395">
        <f t="shared" ca="1" si="882"/>
        <v>-220081.82968134506</v>
      </c>
      <c r="M1367" s="395">
        <f t="shared" ca="1" si="882"/>
        <v>-21749561.725134842</v>
      </c>
      <c r="N1367" s="395">
        <f t="shared" ca="1" si="882"/>
        <v>-1064158.1705711791</v>
      </c>
      <c r="O1367" s="395">
        <f t="shared" ca="1" si="882"/>
        <v>-35838.786473618165</v>
      </c>
      <c r="P1367" s="395">
        <f t="shared" ca="1" si="882"/>
        <v>-60759.41436462666</v>
      </c>
      <c r="Q1367" s="395">
        <f t="shared" ca="1" si="882"/>
        <v>-7826110.5899420073</v>
      </c>
      <c r="R1367" s="395">
        <f t="shared" ca="1" si="882"/>
        <v>-2394714.1817737804</v>
      </c>
      <c r="S1367" s="395">
        <f t="shared" ca="1" si="882"/>
        <v>-2709770.6000684453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0</v>
      </c>
      <c r="I1372" s="467">
        <f t="shared" ref="I1372:S1372" ca="1" si="883">INDEX(COSFactorTbl,MATCH($F1372,COSFactors,0),MATCH(I$121,Classes,0))*$H1372</f>
        <v>0</v>
      </c>
      <c r="J1372" s="467">
        <f t="shared" ca="1" si="883"/>
        <v>0</v>
      </c>
      <c r="K1372" s="467">
        <f t="shared" ca="1" si="883"/>
        <v>0</v>
      </c>
      <c r="L1372" s="467">
        <f t="shared" ca="1" si="883"/>
        <v>0</v>
      </c>
      <c r="M1372" s="467">
        <f t="shared" ca="1" si="883"/>
        <v>0</v>
      </c>
      <c r="N1372" s="467">
        <f t="shared" ca="1" si="883"/>
        <v>0</v>
      </c>
      <c r="O1372" s="467">
        <f t="shared" ca="1" si="883"/>
        <v>0</v>
      </c>
      <c r="P1372" s="467">
        <f t="shared" ca="1" si="883"/>
        <v>0</v>
      </c>
      <c r="Q1372" s="467">
        <f t="shared" ca="1" si="883"/>
        <v>0</v>
      </c>
      <c r="R1372" s="467">
        <f t="shared" ca="1" si="883"/>
        <v>0</v>
      </c>
      <c r="S1372" s="467">
        <f t="shared" ca="1" si="883"/>
        <v>0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0</v>
      </c>
      <c r="I1376" s="467">
        <f t="shared" ca="1" si="885"/>
        <v>0</v>
      </c>
      <c r="J1376" s="467">
        <f t="shared" ca="1" si="885"/>
        <v>0</v>
      </c>
      <c r="K1376" s="467">
        <f t="shared" ca="1" si="885"/>
        <v>0</v>
      </c>
      <c r="L1376" s="467">
        <f t="shared" ca="1" si="885"/>
        <v>0</v>
      </c>
      <c r="M1376" s="467">
        <f t="shared" ca="1" si="885"/>
        <v>0</v>
      </c>
      <c r="N1376" s="467">
        <f t="shared" ca="1" si="885"/>
        <v>0</v>
      </c>
      <c r="O1376" s="467">
        <f t="shared" ca="1" si="885"/>
        <v>0</v>
      </c>
      <c r="P1376" s="467">
        <f t="shared" ca="1" si="885"/>
        <v>0</v>
      </c>
      <c r="Q1376" s="467">
        <f t="shared" ca="1" si="885"/>
        <v>0</v>
      </c>
      <c r="R1376" s="467">
        <f t="shared" ca="1" si="885"/>
        <v>0</v>
      </c>
      <c r="S1376" s="467">
        <f t="shared" ca="1" si="885"/>
        <v>0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0</v>
      </c>
      <c r="I1380" s="467">
        <f t="shared" ca="1" si="885"/>
        <v>0</v>
      </c>
      <c r="J1380" s="467">
        <f t="shared" ca="1" si="885"/>
        <v>0</v>
      </c>
      <c r="K1380" s="467">
        <f t="shared" ca="1" si="885"/>
        <v>0</v>
      </c>
      <c r="L1380" s="467">
        <f t="shared" ca="1" si="885"/>
        <v>0</v>
      </c>
      <c r="M1380" s="467">
        <f t="shared" ca="1" si="885"/>
        <v>0</v>
      </c>
      <c r="N1380" s="467">
        <f t="shared" ca="1" si="885"/>
        <v>0</v>
      </c>
      <c r="O1380" s="467">
        <f t="shared" ca="1" si="885"/>
        <v>0</v>
      </c>
      <c r="P1380" s="467">
        <f t="shared" ca="1" si="885"/>
        <v>0</v>
      </c>
      <c r="Q1380" s="467">
        <f t="shared" ca="1" si="885"/>
        <v>0</v>
      </c>
      <c r="R1380" s="467">
        <f t="shared" ca="1" si="885"/>
        <v>0</v>
      </c>
      <c r="S1380" s="467">
        <f t="shared" ca="1" si="885"/>
        <v>0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0</v>
      </c>
      <c r="I1381" s="467">
        <f t="shared" ca="1" si="885"/>
        <v>0</v>
      </c>
      <c r="J1381" s="467">
        <f t="shared" ca="1" si="885"/>
        <v>0</v>
      </c>
      <c r="K1381" s="467">
        <f t="shared" ca="1" si="885"/>
        <v>0</v>
      </c>
      <c r="L1381" s="467">
        <f t="shared" ca="1" si="885"/>
        <v>0</v>
      </c>
      <c r="M1381" s="467">
        <f t="shared" ca="1" si="885"/>
        <v>0</v>
      </c>
      <c r="N1381" s="467">
        <f t="shared" ca="1" si="885"/>
        <v>0</v>
      </c>
      <c r="O1381" s="467">
        <f t="shared" ca="1" si="885"/>
        <v>0</v>
      </c>
      <c r="P1381" s="467">
        <f t="shared" ca="1" si="885"/>
        <v>0</v>
      </c>
      <c r="Q1381" s="467">
        <f t="shared" ca="1" si="885"/>
        <v>0</v>
      </c>
      <c r="R1381" s="467">
        <f t="shared" ca="1" si="885"/>
        <v>0</v>
      </c>
      <c r="S1381" s="467">
        <f t="shared" ca="1" si="885"/>
        <v>0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0</v>
      </c>
      <c r="I1382" s="467">
        <f t="shared" ca="1" si="885"/>
        <v>0</v>
      </c>
      <c r="J1382" s="467">
        <f t="shared" ca="1" si="885"/>
        <v>0</v>
      </c>
      <c r="K1382" s="467">
        <f t="shared" ca="1" si="885"/>
        <v>0</v>
      </c>
      <c r="L1382" s="467">
        <f t="shared" ca="1" si="885"/>
        <v>0</v>
      </c>
      <c r="M1382" s="467">
        <f t="shared" ca="1" si="885"/>
        <v>0</v>
      </c>
      <c r="N1382" s="467">
        <f t="shared" ca="1" si="885"/>
        <v>0</v>
      </c>
      <c r="O1382" s="467">
        <f t="shared" ca="1" si="885"/>
        <v>0</v>
      </c>
      <c r="P1382" s="467">
        <f t="shared" ca="1" si="885"/>
        <v>0</v>
      </c>
      <c r="Q1382" s="467">
        <f t="shared" ca="1" si="885"/>
        <v>0</v>
      </c>
      <c r="R1382" s="467">
        <f t="shared" ca="1" si="885"/>
        <v>0</v>
      </c>
      <c r="S1382" s="467">
        <f t="shared" ca="1" si="885"/>
        <v>0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0</v>
      </c>
      <c r="I1383" s="467">
        <f ca="1">SUM(I1378:I1382)</f>
        <v>0</v>
      </c>
      <c r="J1383" s="467">
        <f t="shared" ref="J1383:S1383" ca="1" si="890">SUM(J1378:J1382)</f>
        <v>0</v>
      </c>
      <c r="K1383" s="467">
        <f t="shared" ca="1" si="890"/>
        <v>0</v>
      </c>
      <c r="L1383" s="467">
        <f t="shared" ca="1" si="890"/>
        <v>0</v>
      </c>
      <c r="M1383" s="467">
        <f t="shared" ca="1" si="890"/>
        <v>0</v>
      </c>
      <c r="N1383" s="467">
        <f t="shared" ca="1" si="890"/>
        <v>0</v>
      </c>
      <c r="O1383" s="467">
        <f t="shared" ca="1" si="890"/>
        <v>0</v>
      </c>
      <c r="P1383" s="467">
        <f t="shared" ca="1" si="890"/>
        <v>0</v>
      </c>
      <c r="Q1383" s="467">
        <f t="shared" ca="1" si="890"/>
        <v>0</v>
      </c>
      <c r="R1383" s="467">
        <f t="shared" ca="1" si="890"/>
        <v>0</v>
      </c>
      <c r="S1383" s="467">
        <f t="shared" ca="1" si="890"/>
        <v>0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0</v>
      </c>
      <c r="I1389" s="395">
        <f ca="1">I1372+I1374+I1376+I1383+I1385</f>
        <v>0</v>
      </c>
      <c r="J1389" s="395">
        <f t="shared" ref="J1389:S1389" ca="1" si="894">J1372+J1374+J1376+J1383+J1385</f>
        <v>0</v>
      </c>
      <c r="K1389" s="395">
        <f t="shared" ca="1" si="894"/>
        <v>0</v>
      </c>
      <c r="L1389" s="395">
        <f t="shared" ca="1" si="894"/>
        <v>0</v>
      </c>
      <c r="M1389" s="395">
        <f t="shared" ca="1" si="894"/>
        <v>0</v>
      </c>
      <c r="N1389" s="395">
        <f t="shared" ca="1" si="894"/>
        <v>0</v>
      </c>
      <c r="O1389" s="395">
        <f t="shared" ca="1" si="894"/>
        <v>0</v>
      </c>
      <c r="P1389" s="395">
        <f t="shared" ca="1" si="894"/>
        <v>0</v>
      </c>
      <c r="Q1389" s="395">
        <f t="shared" ca="1" si="894"/>
        <v>0</v>
      </c>
      <c r="R1389" s="395">
        <f t="shared" ca="1" si="894"/>
        <v>0</v>
      </c>
      <c r="S1389" s="395">
        <f t="shared" ca="1" si="894"/>
        <v>0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161019295.92496577</v>
      </c>
      <c r="I1394" s="467">
        <f t="shared" ref="I1394:S1394" ca="1" si="896">INDEX(COSFactorTbl,MATCH($F1394,COSFactors,0),MATCH(I$121,Classes,0))*$H1394</f>
        <v>-58238318.500603519</v>
      </c>
      <c r="J1394" s="467">
        <f t="shared" ca="1" si="896"/>
        <v>-42692918.205000937</v>
      </c>
      <c r="K1394" s="467">
        <f t="shared" ca="1" si="896"/>
        <v>-12762788.057983408</v>
      </c>
      <c r="L1394" s="467">
        <f t="shared" ca="1" si="896"/>
        <v>-288018.30234354082</v>
      </c>
      <c r="M1394" s="467">
        <f t="shared" ca="1" si="896"/>
        <v>-28398290.743314486</v>
      </c>
      <c r="N1394" s="467">
        <f t="shared" ca="1" si="896"/>
        <v>-1433220.0079785539</v>
      </c>
      <c r="O1394" s="467">
        <f t="shared" ca="1" si="896"/>
        <v>-39657.718804490243</v>
      </c>
      <c r="P1394" s="467">
        <f t="shared" ca="1" si="896"/>
        <v>-66814.917023141767</v>
      </c>
      <c r="Q1394" s="467">
        <f t="shared" ca="1" si="896"/>
        <v>-10152419.472674036</v>
      </c>
      <c r="R1394" s="467">
        <f t="shared" ca="1" si="896"/>
        <v>-3260459.500871242</v>
      </c>
      <c r="S1394" s="467">
        <f t="shared" ca="1" si="896"/>
        <v>-3686390.4983683857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8">INDEX(COSFactorTbl,MATCH($F1399,COSFactors,0),MATCH(I$121,Classes,0))*$H1399</f>
        <v>0</v>
      </c>
      <c r="J1399" s="467">
        <f t="shared" ca="1" si="898"/>
        <v>0</v>
      </c>
      <c r="K1399" s="467">
        <f t="shared" ca="1" si="898"/>
        <v>0</v>
      </c>
      <c r="L1399" s="467">
        <f t="shared" ca="1" si="898"/>
        <v>0</v>
      </c>
      <c r="M1399" s="467">
        <f t="shared" ca="1" si="898"/>
        <v>0</v>
      </c>
      <c r="N1399" s="467">
        <f t="shared" ca="1" si="898"/>
        <v>0</v>
      </c>
      <c r="O1399" s="467">
        <f t="shared" ca="1" si="898"/>
        <v>0</v>
      </c>
      <c r="P1399" s="467">
        <f t="shared" ca="1" si="898"/>
        <v>0</v>
      </c>
      <c r="Q1399" s="467">
        <f t="shared" ca="1" si="898"/>
        <v>0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0">INDEX(COSFactorTbl,MATCH($F1401,COSFactors,0),MATCH(I$121,Classes,0))*$H1401</f>
        <v>0</v>
      </c>
      <c r="J1401" s="467">
        <f t="shared" ca="1" si="900"/>
        <v>0</v>
      </c>
      <c r="K1401" s="467">
        <f t="shared" ca="1" si="900"/>
        <v>0</v>
      </c>
      <c r="L1401" s="467">
        <f t="shared" ca="1" si="900"/>
        <v>0</v>
      </c>
      <c r="M1401" s="467">
        <f t="shared" ca="1" si="900"/>
        <v>0</v>
      </c>
      <c r="N1401" s="467">
        <f t="shared" ca="1" si="900"/>
        <v>0</v>
      </c>
      <c r="O1401" s="467">
        <f t="shared" ca="1" si="900"/>
        <v>0</v>
      </c>
      <c r="P1401" s="467">
        <f t="shared" ca="1" si="900"/>
        <v>0</v>
      </c>
      <c r="Q1401" s="467">
        <f t="shared" ca="1" si="900"/>
        <v>0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2">INDEX(COSFactorTbl,MATCH($F1403,COSFactors,0),MATCH(I$121,Classes,0))*$H1403</f>
        <v>0</v>
      </c>
      <c r="J1403" s="467">
        <f t="shared" ca="1" si="902"/>
        <v>0</v>
      </c>
      <c r="K1403" s="467">
        <f t="shared" ca="1" si="902"/>
        <v>0</v>
      </c>
      <c r="L1403" s="467">
        <f t="shared" ca="1" si="902"/>
        <v>0</v>
      </c>
      <c r="M1403" s="467">
        <f t="shared" ca="1" si="902"/>
        <v>0</v>
      </c>
      <c r="N1403" s="467">
        <f t="shared" ca="1" si="902"/>
        <v>0</v>
      </c>
      <c r="O1403" s="467">
        <f t="shared" ca="1" si="902"/>
        <v>0</v>
      </c>
      <c r="P1403" s="467">
        <f t="shared" ca="1" si="902"/>
        <v>0</v>
      </c>
      <c r="Q1403" s="467">
        <f t="shared" ca="1" si="902"/>
        <v>0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4">INDEX(COSFactorTbl,MATCH($F1410,COSFactors,0),MATCH(I$121,Classes,0))*$H1410</f>
        <v>0</v>
      </c>
      <c r="J1410" s="467">
        <f t="shared" ca="1" si="904"/>
        <v>0</v>
      </c>
      <c r="K1410" s="467">
        <f t="shared" ca="1" si="904"/>
        <v>0</v>
      </c>
      <c r="L1410" s="467">
        <f t="shared" ca="1" si="904"/>
        <v>0</v>
      </c>
      <c r="M1410" s="467">
        <f t="shared" ca="1" si="904"/>
        <v>0</v>
      </c>
      <c r="N1410" s="467">
        <f t="shared" ca="1" si="904"/>
        <v>0</v>
      </c>
      <c r="O1410" s="467">
        <f t="shared" ca="1" si="904"/>
        <v>0</v>
      </c>
      <c r="P1410" s="467">
        <f t="shared" ca="1" si="904"/>
        <v>0</v>
      </c>
      <c r="Q1410" s="467">
        <f t="shared" ca="1" si="904"/>
        <v>0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6">INDEX(COSFactorTbl,MATCH($F1412,COSFactors,0),MATCH(I$121,Classes,0))*$H1412</f>
        <v>0</v>
      </c>
      <c r="J1412" s="467">
        <f t="shared" ca="1" si="906"/>
        <v>0</v>
      </c>
      <c r="K1412" s="467">
        <f t="shared" ca="1" si="906"/>
        <v>0</v>
      </c>
      <c r="L1412" s="467">
        <f t="shared" ca="1" si="906"/>
        <v>0</v>
      </c>
      <c r="M1412" s="467">
        <f t="shared" ca="1" si="906"/>
        <v>0</v>
      </c>
      <c r="N1412" s="467">
        <f t="shared" ca="1" si="906"/>
        <v>0</v>
      </c>
      <c r="O1412" s="467">
        <f t="shared" ca="1" si="906"/>
        <v>0</v>
      </c>
      <c r="P1412" s="467">
        <f t="shared" ca="1" si="906"/>
        <v>0</v>
      </c>
      <c r="Q1412" s="467">
        <f t="shared" ca="1" si="906"/>
        <v>0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8">INDEX(COSFactorTbl,MATCH($F1414,COSFactors,0),MATCH(I$121,Classes,0))*$H1414</f>
        <v>0</v>
      </c>
      <c r="J1414" s="467">
        <f t="shared" ca="1" si="908"/>
        <v>0</v>
      </c>
      <c r="K1414" s="467">
        <f t="shared" ca="1" si="908"/>
        <v>0</v>
      </c>
      <c r="L1414" s="467">
        <f t="shared" ca="1" si="908"/>
        <v>0</v>
      </c>
      <c r="M1414" s="467">
        <f t="shared" ca="1" si="908"/>
        <v>0</v>
      </c>
      <c r="N1414" s="467">
        <f t="shared" ca="1" si="908"/>
        <v>0</v>
      </c>
      <c r="O1414" s="467">
        <f t="shared" ca="1" si="908"/>
        <v>0</v>
      </c>
      <c r="P1414" s="467">
        <f t="shared" ca="1" si="908"/>
        <v>0</v>
      </c>
      <c r="Q1414" s="467">
        <f t="shared" ca="1" si="908"/>
        <v>0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0">INDEX(COSFactorTbl,MATCH($F1416,COSFactors,0),MATCH(I$121,Classes,0))*$H1416</f>
        <v>0</v>
      </c>
      <c r="J1416" s="467">
        <f t="shared" ca="1" si="910"/>
        <v>0</v>
      </c>
      <c r="K1416" s="467">
        <f t="shared" ca="1" si="910"/>
        <v>0</v>
      </c>
      <c r="L1416" s="467">
        <f t="shared" ca="1" si="910"/>
        <v>0</v>
      </c>
      <c r="M1416" s="467">
        <f t="shared" ca="1" si="910"/>
        <v>0</v>
      </c>
      <c r="N1416" s="467">
        <f t="shared" ca="1" si="910"/>
        <v>0</v>
      </c>
      <c r="O1416" s="467">
        <f t="shared" ca="1" si="910"/>
        <v>0</v>
      </c>
      <c r="P1416" s="467">
        <f t="shared" ca="1" si="910"/>
        <v>0</v>
      </c>
      <c r="Q1416" s="467">
        <f t="shared" ca="1" si="910"/>
        <v>0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2">INDEX(COSFactorTbl,MATCH($F1418,COSFactors,0),MATCH(I$121,Classes,0))*$H1418</f>
        <v>0</v>
      </c>
      <c r="J1418" s="467">
        <f t="shared" ca="1" si="912"/>
        <v>0</v>
      </c>
      <c r="K1418" s="467">
        <f t="shared" ca="1" si="912"/>
        <v>0</v>
      </c>
      <c r="L1418" s="467">
        <f t="shared" ca="1" si="912"/>
        <v>0</v>
      </c>
      <c r="M1418" s="467">
        <f t="shared" ca="1" si="912"/>
        <v>0</v>
      </c>
      <c r="N1418" s="467">
        <f t="shared" ca="1" si="912"/>
        <v>0</v>
      </c>
      <c r="O1418" s="467">
        <f t="shared" ca="1" si="912"/>
        <v>0</v>
      </c>
      <c r="P1418" s="467">
        <f t="shared" ca="1" si="912"/>
        <v>0</v>
      </c>
      <c r="Q1418" s="467">
        <f t="shared" ca="1" si="912"/>
        <v>0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4">INDEX(COSFactorTbl,MATCH($F1420,COSFactors,0),MATCH(I$121,Classes,0))*$H1420</f>
        <v>0</v>
      </c>
      <c r="J1420" s="467">
        <f t="shared" ca="1" si="914"/>
        <v>0</v>
      </c>
      <c r="K1420" s="467">
        <f t="shared" ca="1" si="914"/>
        <v>0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0</v>
      </c>
      <c r="P1420" s="467">
        <f t="shared" ca="1" si="914"/>
        <v>0</v>
      </c>
      <c r="Q1420" s="467">
        <f t="shared" ca="1" si="914"/>
        <v>0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4"/>
        <v>0</v>
      </c>
      <c r="J1422" s="467">
        <f t="shared" ca="1" si="914"/>
        <v>0</v>
      </c>
      <c r="K1422" s="467">
        <f t="shared" ca="1" si="914"/>
        <v>0</v>
      </c>
      <c r="L1422" s="467">
        <f t="shared" ca="1" si="914"/>
        <v>0</v>
      </c>
      <c r="M1422" s="467">
        <f t="shared" ca="1" si="914"/>
        <v>0</v>
      </c>
      <c r="N1422" s="467">
        <f t="shared" ca="1" si="914"/>
        <v>0</v>
      </c>
      <c r="O1422" s="467">
        <f t="shared" ca="1" si="914"/>
        <v>0</v>
      </c>
      <c r="P1422" s="467">
        <f t="shared" ca="1" si="914"/>
        <v>0</v>
      </c>
      <c r="Q1422" s="467">
        <f t="shared" ca="1" si="914"/>
        <v>0</v>
      </c>
      <c r="R1422" s="467">
        <f t="shared" ca="1" si="914"/>
        <v>0</v>
      </c>
      <c r="S1422" s="467">
        <f t="shared" ca="1" si="914"/>
        <v>0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0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0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ca="1" si="914"/>
        <v>0</v>
      </c>
      <c r="J1434" s="463">
        <f t="shared" ca="1" si="914"/>
        <v>0</v>
      </c>
      <c r="K1434" s="463">
        <f t="shared" ca="1" si="914"/>
        <v>0</v>
      </c>
      <c r="L1434" s="463">
        <f t="shared" ca="1" si="914"/>
        <v>0</v>
      </c>
      <c r="M1434" s="463">
        <f t="shared" ca="1" si="914"/>
        <v>0</v>
      </c>
      <c r="N1434" s="463">
        <f t="shared" ca="1" si="914"/>
        <v>0</v>
      </c>
      <c r="O1434" s="463">
        <f t="shared" ca="1" si="914"/>
        <v>0</v>
      </c>
      <c r="P1434" s="463">
        <f t="shared" ca="1" si="914"/>
        <v>0</v>
      </c>
      <c r="Q1434" s="463">
        <f t="shared" ca="1" si="914"/>
        <v>0</v>
      </c>
      <c r="R1434" s="463">
        <f t="shared" ca="1" si="914"/>
        <v>0</v>
      </c>
      <c r="S1434" s="463">
        <f t="shared" ca="1" si="914"/>
        <v>0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0</v>
      </c>
      <c r="I1437" s="395">
        <f t="shared" ref="I1437:S1437" ca="1" si="924">I1399+I1401+I1403+I1410+I1412+I1414+I1416+I1418+I1420+I1422+I1424+I1426+I1428+I1430+I1432+I1434</f>
        <v>0</v>
      </c>
      <c r="J1437" s="395">
        <f t="shared" ca="1" si="924"/>
        <v>0</v>
      </c>
      <c r="K1437" s="395">
        <f t="shared" ca="1" si="924"/>
        <v>0</v>
      </c>
      <c r="L1437" s="395">
        <f t="shared" ca="1" si="924"/>
        <v>0</v>
      </c>
      <c r="M1437" s="395">
        <f t="shared" ca="1" si="924"/>
        <v>0</v>
      </c>
      <c r="N1437" s="395">
        <f t="shared" ca="1" si="924"/>
        <v>0</v>
      </c>
      <c r="O1437" s="395">
        <f t="shared" ca="1" si="924"/>
        <v>0</v>
      </c>
      <c r="P1437" s="395">
        <f t="shared" ca="1" si="924"/>
        <v>0</v>
      </c>
      <c r="Q1437" s="395">
        <f t="shared" ca="1" si="924"/>
        <v>0</v>
      </c>
      <c r="R1437" s="395">
        <f t="shared" ca="1" si="924"/>
        <v>0</v>
      </c>
      <c r="S1437" s="395">
        <f t="shared" ca="1" si="924"/>
        <v>0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5507378.5123602543</v>
      </c>
      <c r="I1441" s="467">
        <f t="shared" ref="I1441:S1449" ca="1" si="927">INDEX(COSFactorTbl,MATCH($F1441,COSFactors,0),MATCH(I$121,Classes,0))*$H1441</f>
        <v>-1991938.0597445914</v>
      </c>
      <c r="J1441" s="467">
        <f t="shared" ca="1" si="927"/>
        <v>-1460235.3028654633</v>
      </c>
      <c r="K1441" s="467">
        <f t="shared" ca="1" si="927"/>
        <v>-436528.45644723513</v>
      </c>
      <c r="L1441" s="467">
        <f t="shared" ca="1" si="927"/>
        <v>-9851.1535551147208</v>
      </c>
      <c r="M1441" s="467">
        <f t="shared" ca="1" si="927"/>
        <v>-971313.00524609815</v>
      </c>
      <c r="N1441" s="467">
        <f t="shared" ca="1" si="927"/>
        <v>-49020.740216775717</v>
      </c>
      <c r="O1441" s="467">
        <f t="shared" ca="1" si="927"/>
        <v>-1356.4217079600994</v>
      </c>
      <c r="P1441" s="467">
        <f t="shared" ca="1" si="927"/>
        <v>-2285.2853517000781</v>
      </c>
      <c r="Q1441" s="467">
        <f t="shared" ca="1" si="927"/>
        <v>-347245.44366613118</v>
      </c>
      <c r="R1441" s="467">
        <f t="shared" ca="1" si="927"/>
        <v>-111518.21582853525</v>
      </c>
      <c r="S1441" s="467">
        <f t="shared" ca="1" si="927"/>
        <v>-126086.42773064823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47154.165160362434</v>
      </c>
      <c r="I1442" s="467">
        <f t="shared" ca="1" si="927"/>
        <v>-17054.970172760884</v>
      </c>
      <c r="J1442" s="467">
        <f t="shared" ca="1" si="927"/>
        <v>-12502.532101212119</v>
      </c>
      <c r="K1442" s="467">
        <f t="shared" ca="1" si="927"/>
        <v>-3737.5558782302442</v>
      </c>
      <c r="L1442" s="467">
        <f t="shared" ca="1" si="927"/>
        <v>-84.345559455453909</v>
      </c>
      <c r="M1442" s="467">
        <f t="shared" ca="1" si="927"/>
        <v>-8316.3802467889072</v>
      </c>
      <c r="N1442" s="467">
        <f t="shared" ca="1" si="927"/>
        <v>-419.71549173118802</v>
      </c>
      <c r="O1442" s="467">
        <f t="shared" ca="1" si="927"/>
        <v>-11.613680283769018</v>
      </c>
      <c r="P1442" s="467">
        <f t="shared" ca="1" si="927"/>
        <v>-19.566609171818165</v>
      </c>
      <c r="Q1442" s="467">
        <f t="shared" ca="1" si="927"/>
        <v>-2973.1148794417568</v>
      </c>
      <c r="R1442" s="467">
        <f t="shared" ca="1" si="927"/>
        <v>-954.81876826985706</v>
      </c>
      <c r="S1442" s="467">
        <f t="shared" ca="1" si="927"/>
        <v>-1079.5517730164277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119207.0614202875</v>
      </c>
      <c r="I1443" s="467">
        <f t="shared" ca="1" si="927"/>
        <v>-43115.446323593686</v>
      </c>
      <c r="J1443" s="467">
        <f t="shared" ca="1" si="927"/>
        <v>-31606.754292643567</v>
      </c>
      <c r="K1443" s="467">
        <f t="shared" ca="1" si="927"/>
        <v>-9448.6468294527385</v>
      </c>
      <c r="L1443" s="467">
        <f t="shared" ca="1" si="927"/>
        <v>-213.22795668932002</v>
      </c>
      <c r="M1443" s="467">
        <f t="shared" ca="1" si="927"/>
        <v>-21024.044164539104</v>
      </c>
      <c r="N1443" s="467">
        <f t="shared" ca="1" si="927"/>
        <v>-1061.0526181874479</v>
      </c>
      <c r="O1443" s="467">
        <f t="shared" ca="1" si="927"/>
        <v>-29.359711792047221</v>
      </c>
      <c r="P1443" s="467">
        <f t="shared" ca="1" si="927"/>
        <v>-49.464940655812072</v>
      </c>
      <c r="Q1443" s="467">
        <f t="shared" ca="1" si="927"/>
        <v>-7516.1183924660982</v>
      </c>
      <c r="R1443" s="467">
        <f t="shared" ca="1" si="927"/>
        <v>-2413.8088155585801</v>
      </c>
      <c r="S1443" s="467">
        <f t="shared" ca="1" si="927"/>
        <v>-2729.1373747090729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5163154.9783696895</v>
      </c>
      <c r="I1444" s="467">
        <f t="shared" ca="1" si="927"/>
        <v>-1867437.4544426799</v>
      </c>
      <c r="J1444" s="467">
        <f t="shared" ca="1" si="927"/>
        <v>-1368967.314786918</v>
      </c>
      <c r="K1444" s="467">
        <f t="shared" ca="1" si="927"/>
        <v>-409244.44689015159</v>
      </c>
      <c r="L1444" s="467">
        <f t="shared" ca="1" si="927"/>
        <v>-9235.4343189999599</v>
      </c>
      <c r="M1444" s="467">
        <f t="shared" ca="1" si="927"/>
        <v>-910603.75954482192</v>
      </c>
      <c r="N1444" s="467">
        <f t="shared" ca="1" si="927"/>
        <v>-45956.833786814299</v>
      </c>
      <c r="O1444" s="467">
        <f t="shared" ca="1" si="927"/>
        <v>-1271.6423028678857</v>
      </c>
      <c r="P1444" s="467">
        <f t="shared" ca="1" si="927"/>
        <v>-2142.4498813989921</v>
      </c>
      <c r="Q1444" s="467">
        <f t="shared" ca="1" si="927"/>
        <v>-325541.8230574124</v>
      </c>
      <c r="R1444" s="467">
        <f t="shared" ca="1" si="927"/>
        <v>-104548.07671958019</v>
      </c>
      <c r="S1444" s="467">
        <f t="shared" ca="1" si="927"/>
        <v>-118205.74263804338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ca="1" si="927"/>
        <v>0</v>
      </c>
      <c r="J1445" s="467">
        <f t="shared" ca="1" si="927"/>
        <v>0</v>
      </c>
      <c r="K1445" s="467">
        <f t="shared" ca="1" si="927"/>
        <v>0</v>
      </c>
      <c r="L1445" s="467">
        <f t="shared" ca="1" si="927"/>
        <v>0</v>
      </c>
      <c r="M1445" s="467">
        <f t="shared" ca="1" si="927"/>
        <v>0</v>
      </c>
      <c r="N1445" s="467">
        <f t="shared" ca="1" si="927"/>
        <v>0</v>
      </c>
      <c r="O1445" s="467">
        <f t="shared" ca="1" si="927"/>
        <v>0</v>
      </c>
      <c r="P1445" s="467">
        <f t="shared" ca="1" si="927"/>
        <v>0</v>
      </c>
      <c r="Q1445" s="467">
        <f t="shared" ca="1" si="927"/>
        <v>0</v>
      </c>
      <c r="R1445" s="467">
        <f t="shared" ca="1" si="927"/>
        <v>0</v>
      </c>
      <c r="S1445" s="467">
        <f t="shared" ca="1" si="927"/>
        <v>0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2515894.9846282117</v>
      </c>
      <c r="I1446" s="467">
        <f t="shared" ca="1" si="927"/>
        <v>-909962.32834807027</v>
      </c>
      <c r="J1446" s="467">
        <f t="shared" ca="1" si="927"/>
        <v>-667068.49122702226</v>
      </c>
      <c r="K1446" s="467">
        <f t="shared" ca="1" si="927"/>
        <v>-199416.06551252294</v>
      </c>
      <c r="L1446" s="467">
        <f t="shared" ca="1" si="927"/>
        <v>-4500.2296040650781</v>
      </c>
      <c r="M1446" s="467">
        <f t="shared" ca="1" si="927"/>
        <v>-443717.73483851715</v>
      </c>
      <c r="N1446" s="467">
        <f t="shared" ca="1" si="927"/>
        <v>-22393.782119270658</v>
      </c>
      <c r="O1446" s="467">
        <f t="shared" ca="1" si="927"/>
        <v>-619.64409463389677</v>
      </c>
      <c r="P1446" s="467">
        <f t="shared" ca="1" si="927"/>
        <v>-1043.9700016773518</v>
      </c>
      <c r="Q1446" s="467">
        <f t="shared" ca="1" si="927"/>
        <v>-158629.56726034282</v>
      </c>
      <c r="R1446" s="467">
        <f t="shared" ca="1" si="927"/>
        <v>-50944.041574047791</v>
      </c>
      <c r="S1446" s="467">
        <f t="shared" ca="1" si="927"/>
        <v>-57599.130048041086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ca="1" si="927"/>
        <v>0</v>
      </c>
      <c r="J1447" s="467">
        <f t="shared" ca="1" si="927"/>
        <v>0</v>
      </c>
      <c r="K1447" s="467">
        <f t="shared" ca="1" si="927"/>
        <v>0</v>
      </c>
      <c r="L1447" s="467">
        <f t="shared" ca="1" si="927"/>
        <v>0</v>
      </c>
      <c r="M1447" s="467">
        <f t="shared" ca="1" si="927"/>
        <v>0</v>
      </c>
      <c r="N1447" s="467">
        <f t="shared" ca="1" si="927"/>
        <v>0</v>
      </c>
      <c r="O1447" s="467">
        <f t="shared" ca="1" si="927"/>
        <v>0</v>
      </c>
      <c r="P1447" s="467">
        <f t="shared" ca="1" si="927"/>
        <v>0</v>
      </c>
      <c r="Q1447" s="467">
        <f t="shared" ca="1" si="927"/>
        <v>0</v>
      </c>
      <c r="R1447" s="467">
        <f t="shared" ca="1" si="927"/>
        <v>0</v>
      </c>
      <c r="S1447" s="467">
        <f t="shared" ca="1" si="927"/>
        <v>0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4738.2539559922288</v>
      </c>
      <c r="I1448" s="467">
        <f t="shared" ca="1" si="927"/>
        <v>-1377.6047832306865</v>
      </c>
      <c r="J1448" s="467">
        <f t="shared" ca="1" si="927"/>
        <v>-1298.2113270502573</v>
      </c>
      <c r="K1448" s="467">
        <f t="shared" ca="1" si="927"/>
        <v>-427.49814076037029</v>
      </c>
      <c r="L1448" s="467">
        <f t="shared" ca="1" si="927"/>
        <v>-17.391609392094413</v>
      </c>
      <c r="M1448" s="467">
        <f t="shared" ca="1" si="927"/>
        <v>-985.01614548533701</v>
      </c>
      <c r="N1448" s="467">
        <f t="shared" ca="1" si="927"/>
        <v>-49.160198195591434</v>
      </c>
      <c r="O1448" s="467">
        <f t="shared" ca="1" si="927"/>
        <v>-1.4416222254234363</v>
      </c>
      <c r="P1448" s="467">
        <f t="shared" ca="1" si="927"/>
        <v>-3.8301738993613399</v>
      </c>
      <c r="Q1448" s="467">
        <f t="shared" ca="1" si="927"/>
        <v>-284.63592971076503</v>
      </c>
      <c r="R1448" s="467">
        <f t="shared" ca="1" si="927"/>
        <v>-111.97973828583909</v>
      </c>
      <c r="S1448" s="467">
        <f t="shared" ca="1" si="927"/>
        <v>-181.48428775650356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39176.38691659094</v>
      </c>
      <c r="I1449" s="467">
        <f t="shared" ca="1" si="927"/>
        <v>-40464.284546544659</v>
      </c>
      <c r="J1449" s="467">
        <f t="shared" ca="1" si="927"/>
        <v>-38132.266364606803</v>
      </c>
      <c r="K1449" s="467">
        <f t="shared" ca="1" si="927"/>
        <v>-12556.87162342679</v>
      </c>
      <c r="L1449" s="467">
        <f t="shared" ca="1" si="927"/>
        <v>-510.84247073655979</v>
      </c>
      <c r="M1449" s="467">
        <f t="shared" ca="1" si="927"/>
        <v>-28932.807202067397</v>
      </c>
      <c r="N1449" s="467">
        <f t="shared" ca="1" si="927"/>
        <v>-1443.9789062621426</v>
      </c>
      <c r="O1449" s="467">
        <f t="shared" ca="1" si="927"/>
        <v>-42.344664194149011</v>
      </c>
      <c r="P1449" s="467">
        <f t="shared" ca="1" si="927"/>
        <v>-112.5034178257152</v>
      </c>
      <c r="Q1449" s="467">
        <f t="shared" ca="1" si="927"/>
        <v>-8360.5903465115971</v>
      </c>
      <c r="R1449" s="467">
        <f t="shared" ca="1" si="927"/>
        <v>-3289.1726630184221</v>
      </c>
      <c r="S1449" s="467">
        <f t="shared" ca="1" si="927"/>
        <v>-5330.7247113967251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-13496704.342811389</v>
      </c>
      <c r="I1450" s="395">
        <f ca="1">SUM(I1441:I1449)</f>
        <v>-4871350.1483614715</v>
      </c>
      <c r="J1450" s="395">
        <f t="shared" ref="J1450:S1450" ca="1" si="930">SUM(J1441:J1449)</f>
        <v>-3579810.8729649168</v>
      </c>
      <c r="K1450" s="395">
        <f t="shared" ca="1" si="930"/>
        <v>-1071359.5413217798</v>
      </c>
      <c r="L1450" s="395">
        <f t="shared" ca="1" si="930"/>
        <v>-24412.625074453186</v>
      </c>
      <c r="M1450" s="395">
        <f t="shared" ca="1" si="930"/>
        <v>-2384892.7473883182</v>
      </c>
      <c r="N1450" s="395">
        <f t="shared" ca="1" si="930"/>
        <v>-120345.26333723703</v>
      </c>
      <c r="O1450" s="395">
        <f t="shared" ca="1" si="930"/>
        <v>-3332.4677839572705</v>
      </c>
      <c r="P1450" s="395">
        <f t="shared" ca="1" si="930"/>
        <v>-5657.0703763291294</v>
      </c>
      <c r="Q1450" s="395">
        <f t="shared" ca="1" si="930"/>
        <v>-850551.29353201669</v>
      </c>
      <c r="R1450" s="395">
        <f t="shared" ca="1" si="930"/>
        <v>-273780.11410729587</v>
      </c>
      <c r="S1450" s="395">
        <f t="shared" ca="1" si="930"/>
        <v>-311212.19856361137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1">INDEX(COSFactorTbl,MATCH($F1452,COSFactors,0),MATCH(I$121,Classes,0))*$H1452</f>
        <v>0</v>
      </c>
      <c r="J1452" s="467">
        <f t="shared" ca="1" si="931"/>
        <v>0</v>
      </c>
      <c r="K1452" s="467">
        <f t="shared" ca="1" si="931"/>
        <v>0</v>
      </c>
      <c r="L1452" s="467">
        <f t="shared" ca="1" si="931"/>
        <v>0</v>
      </c>
      <c r="M1452" s="467">
        <f t="shared" ca="1" si="931"/>
        <v>0</v>
      </c>
      <c r="N1452" s="467">
        <f t="shared" ca="1" si="931"/>
        <v>0</v>
      </c>
      <c r="O1452" s="467">
        <f t="shared" ca="1" si="931"/>
        <v>0</v>
      </c>
      <c r="P1452" s="467">
        <f t="shared" ca="1" si="931"/>
        <v>0</v>
      </c>
      <c r="Q1452" s="467">
        <f t="shared" ca="1" si="931"/>
        <v>0</v>
      </c>
      <c r="R1452" s="467">
        <f t="shared" ca="1" si="931"/>
        <v>0</v>
      </c>
      <c r="S1452" s="467">
        <f t="shared" ca="1" si="931"/>
        <v>0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-13496704.342811389</v>
      </c>
      <c r="I1461" s="484">
        <f ca="1">I1450+I1452+I1454+I1455+I1457+I1458+I1459</f>
        <v>-4871350.1483614715</v>
      </c>
      <c r="J1461" s="484">
        <f t="shared" ref="J1461:S1461" ca="1" si="937">J1450+J1452+J1454+J1455+J1457+J1458+J1459</f>
        <v>-3579810.8729649168</v>
      </c>
      <c r="K1461" s="484">
        <f t="shared" ca="1" si="937"/>
        <v>-1071359.5413217798</v>
      </c>
      <c r="L1461" s="484">
        <f t="shared" ca="1" si="937"/>
        <v>-24412.625074453186</v>
      </c>
      <c r="M1461" s="484">
        <f t="shared" ca="1" si="937"/>
        <v>-2384892.7473883182</v>
      </c>
      <c r="N1461" s="484">
        <f t="shared" ca="1" si="937"/>
        <v>-120345.26333723703</v>
      </c>
      <c r="O1461" s="484">
        <f t="shared" ca="1" si="937"/>
        <v>-3332.4677839572705</v>
      </c>
      <c r="P1461" s="484">
        <f t="shared" ca="1" si="937"/>
        <v>-5657.0703763291294</v>
      </c>
      <c r="Q1461" s="484">
        <f t="shared" ca="1" si="937"/>
        <v>-850551.29353201669</v>
      </c>
      <c r="R1461" s="484">
        <f t="shared" ca="1" si="937"/>
        <v>-273780.11410729587</v>
      </c>
      <c r="S1461" s="484">
        <f t="shared" ca="1" si="937"/>
        <v>-311212.19856361137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-174516000.26777712</v>
      </c>
      <c r="I1464" s="370">
        <f t="shared" ref="I1464:S1464" ca="1" si="940">I1389+I1394+I1437+I1461</f>
        <v>-63109668.648964994</v>
      </c>
      <c r="J1464" s="370">
        <f t="shared" ca="1" si="940"/>
        <v>-46272729.077965856</v>
      </c>
      <c r="K1464" s="370">
        <f t="shared" ca="1" si="940"/>
        <v>-13834147.599305188</v>
      </c>
      <c r="L1464" s="370">
        <f t="shared" ca="1" si="940"/>
        <v>-312430.92741799401</v>
      </c>
      <c r="M1464" s="370">
        <f t="shared" ca="1" si="940"/>
        <v>-30783183.490702804</v>
      </c>
      <c r="N1464" s="370">
        <f t="shared" ca="1" si="940"/>
        <v>-1553565.2713157909</v>
      </c>
      <c r="O1464" s="370">
        <f t="shared" ca="1" si="940"/>
        <v>-42990.186588447512</v>
      </c>
      <c r="P1464" s="370">
        <f t="shared" ca="1" si="940"/>
        <v>-72471.987399470891</v>
      </c>
      <c r="Q1464" s="370">
        <f t="shared" ca="1" si="940"/>
        <v>-11002970.766206052</v>
      </c>
      <c r="R1464" s="370">
        <f t="shared" ca="1" si="940"/>
        <v>-3534239.6149785379</v>
      </c>
      <c r="S1464" s="370">
        <f t="shared" ca="1" si="940"/>
        <v>-3997602.6969319973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